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Edyta\Dzierżawa UMOWY,WYKAZY, ZARZĄDZENIA\PCK\"/>
    </mc:Choice>
  </mc:AlternateContent>
  <xr:revisionPtr revIDLastSave="0" documentId="13_ncr:1_{084131C7-A4C5-4072-A813-8F677BE111DD}" xr6:coauthVersionLast="47" xr6:coauthVersionMax="47" xr10:uidLastSave="{00000000-0000-0000-0000-000000000000}"/>
  <bookViews>
    <workbookView xWindow="-120" yWindow="-120" windowWidth="29040" windowHeight="17640" tabRatio="602" xr2:uid="{00000000-000D-0000-FFFF-FFFF00000000}"/>
  </bookViews>
  <sheets>
    <sheet name="Arkusz1" sheetId="1" r:id="rId1"/>
  </sheets>
  <definedNames>
    <definedName name="_xlnm.Print_Area" localSheetId="0">Arkusz1!$A$1:$K$37</definedName>
  </definedNames>
  <calcPr calcId="181029"/>
</workbook>
</file>

<file path=xl/sharedStrings.xml><?xml version="1.0" encoding="utf-8"?>
<sst xmlns="http://schemas.openxmlformats.org/spreadsheetml/2006/main" count="242" uniqueCount="124">
  <si>
    <t>Nr działki</t>
  </si>
  <si>
    <t>Księga wieczysta</t>
  </si>
  <si>
    <t>Położenie</t>
  </si>
  <si>
    <t>Okres
dzierżawy</t>
  </si>
  <si>
    <t>KA1P/00053216/0</t>
  </si>
  <si>
    <t>KA1P/00056015/2</t>
  </si>
  <si>
    <t>KA1P/00055275/5</t>
  </si>
  <si>
    <t>491/129</t>
  </si>
  <si>
    <t>Cel dzierżawy</t>
  </si>
  <si>
    <t>491/82</t>
  </si>
  <si>
    <t>3534/27</t>
  </si>
  <si>
    <t>3788/954</t>
  </si>
  <si>
    <t>3788/895</t>
  </si>
  <si>
    <t>3788/948</t>
  </si>
  <si>
    <t>3788/843</t>
  </si>
  <si>
    <t>1522</t>
  </si>
  <si>
    <t>3788/556</t>
  </si>
  <si>
    <t>10/5</t>
  </si>
  <si>
    <t>1569</t>
  </si>
  <si>
    <t>3834/40</t>
  </si>
  <si>
    <t>3789/82</t>
  </si>
  <si>
    <t>636/2</t>
  </si>
  <si>
    <t>654/7</t>
  </si>
  <si>
    <t>674/48</t>
  </si>
  <si>
    <t>2787/38</t>
  </si>
  <si>
    <t>3759/37</t>
  </si>
  <si>
    <t>0,0001 ha</t>
  </si>
  <si>
    <t>Czechowice-Dziedzice
ul. Niepodległości</t>
  </si>
  <si>
    <t>KA1P/00073418/2</t>
  </si>
  <si>
    <t>KA1P/00054834/5</t>
  </si>
  <si>
    <t>Czechowice-Dziedzice
ul. Ks. J. N. Barabasza</t>
  </si>
  <si>
    <t>KA1P/00055334/7</t>
  </si>
  <si>
    <t>Czechowice-Dziedzice
ul. S. Żeromskiego</t>
  </si>
  <si>
    <t>Czechowice-Dziedzice
ul. J. Sobieskiego</t>
  </si>
  <si>
    <t>KA1P/00054833/8</t>
  </si>
  <si>
    <t>Czechowice-Dziedzice
ul. Ks. P. Skargi</t>
  </si>
  <si>
    <t>KA1P/00054719/3</t>
  </si>
  <si>
    <t>Czechowice-Dziedzice
ul. Ks. J.N. Barabasza</t>
  </si>
  <si>
    <t>KA1P/00080760/6</t>
  </si>
  <si>
    <t>Czechowice-Dziedzice
ul. Towarowej</t>
  </si>
  <si>
    <t>Czechowice-Dziedzice
ul. E.Kopcia</t>
  </si>
  <si>
    <t>KA1P/00066867/2</t>
  </si>
  <si>
    <t>Czechowice-Dziedzice
ul. B. Prusa</t>
  </si>
  <si>
    <t>Czechowice-Dziedzice
ul. Piasta</t>
  </si>
  <si>
    <t>Czechowice-Dziedzice
ul. Legionów</t>
  </si>
  <si>
    <t>KA1P/00053391/0</t>
  </si>
  <si>
    <t>Czechowice-Dziedzice
ul. Wiejska</t>
  </si>
  <si>
    <t>KA1P/00054926/7</t>
  </si>
  <si>
    <t>Czechowice-Dziedzice
ul. J. Kasprowicza</t>
  </si>
  <si>
    <t>KA1P/00049769/0</t>
  </si>
  <si>
    <t>Czechowice-Dziedzice
ul. K. Tetmajera-Przerwy</t>
  </si>
  <si>
    <t>KA1P/000555275/5</t>
  </si>
  <si>
    <t>Czechowice-Dziedzice
ul. M. Michałowicza</t>
  </si>
  <si>
    <t>KA1P/00067825/3</t>
  </si>
  <si>
    <t>KA1P/00058928/9</t>
  </si>
  <si>
    <t>Czechowice-Dziedzice
ul. Zawiła</t>
  </si>
  <si>
    <t>Czechowice-Dziedzice
ul. Ślepa</t>
  </si>
  <si>
    <t>3 lata</t>
  </si>
  <si>
    <r>
      <rPr>
        <i/>
        <sz val="10"/>
        <color theme="1"/>
        <rFont val="Arial"/>
        <family val="2"/>
        <charset val="238"/>
      </rPr>
      <t>plan</t>
    </r>
    <r>
      <rPr>
        <sz val="10"/>
        <color theme="1"/>
        <rFont val="Arial"/>
        <family val="2"/>
        <charset val="238"/>
      </rPr>
      <t xml:space="preserve"> </t>
    </r>
    <r>
      <rPr>
        <i/>
        <sz val="10"/>
        <color theme="1"/>
        <rFont val="Arial"/>
        <family val="2"/>
        <charset val="238"/>
      </rPr>
      <t xml:space="preserve">CENTRUM I - etap 2 </t>
    </r>
    <r>
      <rPr>
        <sz val="10"/>
        <color theme="1"/>
        <rFont val="Arial"/>
        <family val="2"/>
        <charset val="238"/>
      </rPr>
      <t xml:space="preserve">
4MU2 - tereny zabudowy mieszkaniowo-usługowej</t>
    </r>
  </si>
  <si>
    <r>
      <rPr>
        <i/>
        <sz val="10"/>
        <color theme="1"/>
        <rFont val="Arial"/>
        <family val="2"/>
        <charset val="238"/>
      </rPr>
      <t xml:space="preserve">studium </t>
    </r>
    <r>
      <rPr>
        <sz val="10"/>
        <color theme="1"/>
        <rFont val="Arial"/>
        <family val="2"/>
        <charset val="238"/>
      </rPr>
      <t xml:space="preserve">
1.2.MN - tereny zabudowy mieszkaniowej jednorodzinnej</t>
    </r>
  </si>
  <si>
    <r>
      <rPr>
        <i/>
        <sz val="10"/>
        <color theme="1"/>
        <rFont val="Arial"/>
        <family val="2"/>
        <charset val="238"/>
      </rPr>
      <t>studium</t>
    </r>
    <r>
      <rPr>
        <sz val="10"/>
        <color theme="1"/>
        <rFont val="Arial"/>
        <family val="2"/>
        <charset val="238"/>
      </rPr>
      <t xml:space="preserve">
I.5.MW - tereny zabudowy mieszkaniowej wielorodzinnej</t>
    </r>
  </si>
  <si>
    <r>
      <rPr>
        <i/>
        <sz val="10"/>
        <color theme="1"/>
        <rFont val="Arial"/>
        <family val="2"/>
        <charset val="238"/>
      </rPr>
      <t xml:space="preserve">studium </t>
    </r>
    <r>
      <rPr>
        <sz val="10"/>
        <color theme="1"/>
        <rFont val="Arial"/>
        <family val="2"/>
        <charset val="238"/>
      </rPr>
      <t xml:space="preserve">
I.6.MW - tereny zabudowy mieszkaniowej wielorodzinnej</t>
    </r>
  </si>
  <si>
    <r>
      <rPr>
        <i/>
        <sz val="10"/>
        <color theme="1"/>
        <rFont val="Arial"/>
        <family val="2"/>
        <charset val="238"/>
      </rPr>
      <t>studium</t>
    </r>
    <r>
      <rPr>
        <sz val="10"/>
        <color theme="1"/>
        <rFont val="Arial"/>
        <family val="2"/>
        <charset val="238"/>
      </rPr>
      <t xml:space="preserve">
I.6.MW - tereny zabudowy mieszkaniowej wielorodzinnej</t>
    </r>
  </si>
  <si>
    <r>
      <rPr>
        <i/>
        <sz val="10"/>
        <color theme="1"/>
        <rFont val="Arial"/>
        <family val="2"/>
        <charset val="238"/>
      </rPr>
      <t xml:space="preserve">studium </t>
    </r>
    <r>
      <rPr>
        <sz val="10"/>
        <color theme="1"/>
        <rFont val="Arial"/>
        <family val="2"/>
        <charset val="238"/>
      </rPr>
      <t xml:space="preserve">
G.9.MN - tereny zabudowy mieszkaniowej jednorodzinnej</t>
    </r>
  </si>
  <si>
    <r>
      <rPr>
        <i/>
        <sz val="10"/>
        <color theme="1"/>
        <rFont val="Arial"/>
        <family val="2"/>
        <charset val="238"/>
      </rPr>
      <t>studium</t>
    </r>
    <r>
      <rPr>
        <sz val="10"/>
        <color theme="1"/>
        <rFont val="Arial"/>
        <family val="2"/>
        <charset val="238"/>
      </rPr>
      <t xml:space="preserve">
F.4.MU - tereny zabudowy mieszkaniowo-usługowej 
</t>
    </r>
  </si>
  <si>
    <r>
      <rPr>
        <i/>
        <sz val="10"/>
        <color theme="1"/>
        <rFont val="Arial"/>
        <family val="2"/>
        <charset val="238"/>
      </rPr>
      <t xml:space="preserve">studium </t>
    </r>
    <r>
      <rPr>
        <sz val="10"/>
        <color theme="1"/>
        <rFont val="Arial"/>
        <family val="2"/>
        <charset val="238"/>
      </rPr>
      <t xml:space="preserve">
1.9.MU - tereny zabudowy mieszkaniowo-usługowej</t>
    </r>
  </si>
  <si>
    <r>
      <rPr>
        <i/>
        <sz val="10"/>
        <color theme="1"/>
        <rFont val="Arial"/>
        <family val="2"/>
        <charset val="238"/>
      </rPr>
      <t>plan CENTRUM I - etap 2</t>
    </r>
    <r>
      <rPr>
        <sz val="10"/>
        <color theme="1"/>
        <rFont val="Arial"/>
        <family val="2"/>
        <charset val="238"/>
      </rPr>
      <t xml:space="preserve">
12ZS - tereny zabudowy usługowo-mieszkaniowej śródmiejskiej</t>
    </r>
  </si>
  <si>
    <r>
      <rPr>
        <i/>
        <sz val="10"/>
        <color theme="1"/>
        <rFont val="Arial"/>
        <family val="2"/>
        <charset val="238"/>
      </rPr>
      <t>plan CENTRUM I - etap 2</t>
    </r>
    <r>
      <rPr>
        <sz val="10"/>
        <color theme="1"/>
        <rFont val="Arial"/>
        <family val="2"/>
        <charset val="238"/>
      </rPr>
      <t xml:space="preserve">
10MU2 - tereny zabudowy mieszkaniowo-usługowej</t>
    </r>
  </si>
  <si>
    <r>
      <rPr>
        <i/>
        <sz val="10"/>
        <color theme="1"/>
        <rFont val="Arial"/>
        <family val="2"/>
        <charset val="238"/>
      </rPr>
      <t>plan CENTRUM I - etap 2</t>
    </r>
    <r>
      <rPr>
        <sz val="10"/>
        <color theme="1"/>
        <rFont val="Arial"/>
        <family val="2"/>
        <charset val="238"/>
      </rPr>
      <t xml:space="preserve">
9MU2 - tereny zabudowy mieszkaniowo-usługowej</t>
    </r>
  </si>
  <si>
    <r>
      <rPr>
        <i/>
        <sz val="10"/>
        <color theme="1"/>
        <rFont val="Arial"/>
        <family val="2"/>
        <charset val="238"/>
      </rPr>
      <t>plan CENTRUM I - etap 2</t>
    </r>
    <r>
      <rPr>
        <sz val="10"/>
        <color theme="1"/>
        <rFont val="Arial"/>
        <family val="2"/>
        <charset val="238"/>
      </rPr>
      <t xml:space="preserve">
17MU2 - tereny zabudowy mieszkaniowo-usługowej</t>
    </r>
  </si>
  <si>
    <r>
      <rPr>
        <i/>
        <sz val="10"/>
        <color theme="1"/>
        <rFont val="Arial"/>
        <family val="2"/>
        <charset val="238"/>
      </rPr>
      <t>plan CENTRUM I - etap 2</t>
    </r>
    <r>
      <rPr>
        <sz val="10"/>
        <color theme="1"/>
        <rFont val="Arial"/>
        <family val="2"/>
        <charset val="238"/>
      </rPr>
      <t xml:space="preserve">
23MU2 - tereny zabudowy mieszkaniowo-usługowej</t>
    </r>
  </si>
  <si>
    <r>
      <rPr>
        <i/>
        <sz val="10"/>
        <rFont val="Arial"/>
        <family val="2"/>
        <charset val="238"/>
      </rPr>
      <t>plan CENTRUM I - etap 2</t>
    </r>
    <r>
      <rPr>
        <sz val="10"/>
        <rFont val="Arial"/>
        <family val="2"/>
        <charset val="238"/>
      </rPr>
      <t xml:space="preserve">
18MU2 - tereny zabudowy mieszkaniowo-usługowej</t>
    </r>
  </si>
  <si>
    <r>
      <rPr>
        <i/>
        <sz val="10"/>
        <rFont val="Arial"/>
        <family val="2"/>
        <charset val="238"/>
      </rPr>
      <t>plan CENTRUM I - etap 2</t>
    </r>
    <r>
      <rPr>
        <sz val="10"/>
        <rFont val="Arial"/>
        <family val="2"/>
        <charset val="238"/>
      </rPr>
      <t xml:space="preserve">
7MU2 - tereny zabudowy mieszkaniowo-usługowej</t>
    </r>
  </si>
  <si>
    <t xml:space="preserve">1 kontener </t>
  </si>
  <si>
    <t>0,0002 ha</t>
  </si>
  <si>
    <t xml:space="preserve">
WYKAZ
NIERUCHOMOŚCI PRZEZNACZONYCH DO ODDANIA W DZIERŻAWĘ</t>
  </si>
  <si>
    <t>240204_4 Czechowice-Dziedzice - miasto  0003 Dziedzice</t>
  </si>
  <si>
    <t>240204_4 Czechowice-Dziedzice - miasto 0001 Czechowice</t>
  </si>
  <si>
    <t>Dodatkowe informacje można uzyskać w Wydziale Geodezji, Kartografii, Katastru i Gospodarki Nieruchomościami Urzędu Miejskiego w Czechowicach-Dziedzicach Plac Jana Pawła II 3/2.</t>
  </si>
  <si>
    <t>Burmistrz Czechowic-Dziedzic podaje do publicznej wiadomości wykaz nieruchomości przeznaczonych do oddania w dzierżawę, wymienionych i opisanych w tabeli poniżej.</t>
  </si>
  <si>
    <t xml:space="preserve">Oznaczenie nieruchomości według katastru                                          Jednostka ewid.                       Obręb                                                                 </t>
  </si>
  <si>
    <t>20,00 zł
------------------------
do 10. dnia każdego miesiąca</t>
  </si>
  <si>
    <t>40,00 zł
------------------------
do 10. dnia każdego miesiąca</t>
  </si>
  <si>
    <t>240204_4 Czechowice-Dziedzice - miasto 0003 Dziedzice</t>
  </si>
  <si>
    <t>Powierzchnia przeznaczona do dzierżawy</t>
  </si>
  <si>
    <t>2 kontenery</t>
  </si>
  <si>
    <t xml:space="preserve">2 kontenery </t>
  </si>
  <si>
    <t>L.p.</t>
  </si>
  <si>
    <r>
      <t xml:space="preserve">Stawki czynszu zostały ustalone zgodnie z zarządzeniem nr 184/11 Burmistrza Czechowic-Dziedzic z dnia 22 listopada 2011 r. </t>
    </r>
    <r>
      <rPr>
        <i/>
        <sz val="12"/>
        <color theme="1"/>
        <rFont val="Arial"/>
        <family val="2"/>
        <charset val="238"/>
      </rPr>
      <t>w sprawie ustalenia wysokości stawek czynszowych z tytułu dzierżawy gruntów stanowiących własność Gminy Czechowice-Dziedzice.</t>
    </r>
    <r>
      <rPr>
        <sz val="12"/>
        <color theme="1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Stawka miesięczna za dzierżawę 1 m</t>
    </r>
    <r>
      <rPr>
        <vertAlign val="superscript"/>
        <sz val="12"/>
        <color theme="1"/>
        <rFont val="Arial"/>
        <family val="2"/>
        <charset val="238"/>
      </rPr>
      <t>2</t>
    </r>
    <r>
      <rPr>
        <sz val="12"/>
        <color theme="1"/>
        <rFont val="Arial"/>
        <family val="2"/>
        <charset val="238"/>
      </rPr>
      <t xml:space="preserve"> gruntu pod obiekty ruchome wynosi 20,00 zł + 23% podatku VAT za każdy kontener niezależnie od powierzchni.</t>
    </r>
  </si>
  <si>
    <t xml:space="preserve">           Zgodnie z art. 35 ustawy z dnia 21 sierpnia 1997 r. o gospodarce nieruchomościami (Dz. U. z 2020 r. poz. 1990 z późn. zm.), zarządzeniem nr 184/11 Burmistrza Czechowic-Dziedzic z dnia                                     22 listopada 2011 r. w sprawie ustalenia wysokości stawek czynszowych z tytułu dzierżawy gruntów stanowiących własność Gminy Czechowice-Dziedzice</t>
  </si>
  <si>
    <r>
      <t>Wysokość miesięcznej opłaty                                   z tytułu dzierżawy netto</t>
    </r>
    <r>
      <rPr>
        <vertAlign val="superscript"/>
        <sz val="10"/>
        <rFont val="Arial"/>
        <family val="2"/>
        <charset val="238"/>
      </rPr>
      <t xml:space="preserve"> 2)</t>
    </r>
    <r>
      <rPr>
        <sz val="10"/>
        <rFont val="Arial"/>
        <family val="2"/>
        <charset val="238"/>
      </rPr>
      <t xml:space="preserve">
------------------------
termin wnoszenia opłaty</t>
    </r>
  </si>
  <si>
    <r>
      <t xml:space="preserve">Przeznaczenie w miejscowym planie
zagospodarowania przestrzennego                                    /studium </t>
    </r>
    <r>
      <rPr>
        <vertAlign val="superscript"/>
        <sz val="10"/>
        <rFont val="Arial"/>
        <family val="2"/>
        <charset val="238"/>
      </rPr>
      <t>1)</t>
    </r>
  </si>
  <si>
    <r>
      <t>Wysokość miesięcznej opłaty                                   z tytułu dzierżawy netto</t>
    </r>
    <r>
      <rPr>
        <b/>
        <vertAlign val="superscript"/>
        <sz val="10"/>
        <rFont val="Arial"/>
        <family val="2"/>
        <charset val="238"/>
      </rPr>
      <t xml:space="preserve"> 2)</t>
    </r>
    <r>
      <rPr>
        <b/>
        <sz val="10"/>
        <rFont val="Arial"/>
        <family val="2"/>
        <charset val="238"/>
      </rPr>
      <t xml:space="preserve">
------------------------
termin wnoszenia opłaty</t>
    </r>
  </si>
  <si>
    <r>
      <t xml:space="preserve">Przeznaczenie w miejscowym planie
zagospodarowania przestrzennego                                    /studium </t>
    </r>
    <r>
      <rPr>
        <b/>
        <vertAlign val="superscript"/>
        <sz val="10"/>
        <rFont val="Arial"/>
        <family val="2"/>
        <charset val="238"/>
      </rPr>
      <t>1)</t>
    </r>
  </si>
  <si>
    <t>3788/840</t>
  </si>
  <si>
    <t>KA1P/000548719/3</t>
  </si>
  <si>
    <t>670/13</t>
  </si>
  <si>
    <t>KA1P/00067387/0</t>
  </si>
  <si>
    <t>Czechowice-Dziedzice
ul. Szkolna</t>
  </si>
  <si>
    <t>Opis nieruchomości</t>
  </si>
  <si>
    <r>
      <rPr>
        <i/>
        <sz val="10"/>
        <color theme="1"/>
        <rFont val="Arial"/>
        <family val="2"/>
        <charset val="238"/>
      </rPr>
      <t>plan pomiędzy ul. Traugutta, Asnyka, Szkolną i Narutowicza - (PLAN VII)</t>
    </r>
    <r>
      <rPr>
        <sz val="10"/>
        <color theme="1"/>
        <rFont val="Arial"/>
        <family val="2"/>
        <charset val="238"/>
      </rPr>
      <t xml:space="preserve">
K3D1x1 -  istniejąca droga kategorii: gminna 
(ul. Kasprowicza). </t>
    </r>
  </si>
  <si>
    <t>Burmistrza Czechowic-Dziedzic z dnia 7 lipca 2021 r.</t>
  </si>
  <si>
    <t>Załącznik do zarządzenia nr 97/2021</t>
  </si>
  <si>
    <r>
      <rPr>
        <b/>
        <sz val="12"/>
        <color theme="1"/>
        <rFont val="Arial"/>
        <family val="2"/>
        <charset val="238"/>
      </rPr>
      <t xml:space="preserve">Objaśnienia do tabeli  </t>
    </r>
    <r>
      <rPr>
        <sz val="12"/>
        <color theme="1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vertAlign val="superscript"/>
        <sz val="12"/>
        <color theme="1"/>
        <rFont val="Arial"/>
        <family val="2"/>
        <charset val="238"/>
      </rPr>
      <t>1)</t>
    </r>
    <r>
      <rPr>
        <b/>
        <sz val="12"/>
        <color theme="1"/>
        <rFont val="Arial"/>
        <family val="2"/>
        <charset val="238"/>
      </rPr>
      <t xml:space="preserve">  </t>
    </r>
    <r>
      <rPr>
        <sz val="12"/>
        <color theme="1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- </t>
    </r>
    <r>
      <rPr>
        <i/>
        <sz val="12"/>
        <color theme="1"/>
        <rFont val="Arial"/>
        <family val="2"/>
        <charset val="238"/>
      </rPr>
      <t>plan ZACHÓD</t>
    </r>
    <r>
      <rPr>
        <sz val="12"/>
        <color theme="1"/>
        <rFont val="Arial"/>
        <family val="2"/>
        <charset val="238"/>
      </rPr>
      <t xml:space="preserve"> - uchwała nr XL/353/13 Rady Miejskiej w Czechowicach-Dziedzicach z dnia 16 lipca 2013 r. w sprawie miejscowego planu zagospodarowania przestrzennego części zachodniej obszaru Gminy Czechowice-Dziedzice,
- </t>
    </r>
    <r>
      <rPr>
        <i/>
        <sz val="12"/>
        <color theme="1"/>
        <rFont val="Arial"/>
        <family val="2"/>
        <charset val="238"/>
      </rPr>
      <t xml:space="preserve">plan CENTRUM I - etap 2 </t>
    </r>
    <r>
      <rPr>
        <sz val="12"/>
        <color theme="1"/>
        <rFont val="Arial"/>
        <family val="2"/>
        <charset val="238"/>
      </rPr>
      <t xml:space="preserve"> - uchwała nr LII/566/18 Rady Miejskiej w Czechowicach-Dziedzicach z dnia 10 lipca 2018 r. w sprawie miejscowego planu zagospodarowania przestrzennego części obszaru Gminy Czechowice- Dziedzice obejmującej tereny centrum miasta położone na południe od torów kolejowych - CENTRUM I - etap 2,
- </t>
    </r>
    <r>
      <rPr>
        <i/>
        <sz val="12"/>
        <color theme="1"/>
        <rFont val="Arial"/>
        <family val="2"/>
        <charset val="238"/>
      </rPr>
      <t xml:space="preserve">plan pomiędzy ul. Traugutta, Asnyka, Szkolną i Narutowicza - (PLAN VII) </t>
    </r>
    <r>
      <rPr>
        <sz val="12"/>
        <color theme="1"/>
        <rFont val="Arial"/>
        <family val="2"/>
        <charset val="238"/>
      </rPr>
      <t>- uchwała nr XXV/294/04 Rady Miejskiej w Czechowicach–Dziedzicach z dnia 2 lipca 2004r. w sprawie: miejscowego planu zagospodarowania przestrzennego części obszaru gminy Czechowice-Dziedzice obejmującej tereny położone pomiędzy ul. Traugutta, Asnyka, Szkolną i Narutowicza - (PLAN VII),
- s</t>
    </r>
    <r>
      <rPr>
        <i/>
        <sz val="12"/>
        <color theme="1"/>
        <rFont val="Arial"/>
        <family val="2"/>
        <charset val="238"/>
      </rPr>
      <t>tudium</t>
    </r>
    <r>
      <rPr>
        <sz val="12"/>
        <color theme="1"/>
        <rFont val="Arial"/>
        <family val="2"/>
        <charset val="238"/>
      </rPr>
      <t xml:space="preserve"> - uchwała nr XXXIV/379/17 Rady Miejskiej w Czechowicach-Dziedzicach z dnia 30 maja 2017r. w sprawie uchwalenia Studium uwarunkowań i kierunków zagospodarowania przestrzennego Gminy Czechowice-Dziedzice.</t>
    </r>
  </si>
  <si>
    <r>
      <rPr>
        <b/>
        <vertAlign val="superscript"/>
        <sz val="12"/>
        <color theme="1"/>
        <rFont val="Arial"/>
        <family val="2"/>
        <charset val="238"/>
      </rPr>
      <t xml:space="preserve">2) </t>
    </r>
    <r>
      <rPr>
        <sz val="12"/>
        <color theme="1"/>
        <rFont val="Arial"/>
        <family val="2"/>
        <charset val="238"/>
      </rPr>
      <t>Ustalone miesięczne opłaty z tytułu dzierżawy są kwotami netto i nie obejmują podatku VAT.</t>
    </r>
  </si>
  <si>
    <t>teren zieleni przy garażach</t>
  </si>
  <si>
    <t>teren zieleni przy miejscach parkingowych</t>
  </si>
  <si>
    <t>teren zieleni na osiedlu mieszkaniowym</t>
  </si>
  <si>
    <t>teren zieleni w rejonie                  ul. S. Żeromskiego</t>
  </si>
  <si>
    <t>teren zieleni w rejonie                  ul. Ks. P. Skargi</t>
  </si>
  <si>
    <t xml:space="preserve"> teren zieleni w rejonie             ul. Ks. J. N. Barabasza</t>
  </si>
  <si>
    <t>plan CENTRUM I - etap 2
3ZP - tereny zieleni urządzonej</t>
  </si>
  <si>
    <t>plan CENTRUM I - etap 2
5ZP - tereny zieleni urządzonej</t>
  </si>
  <si>
    <t>teren zieleni w rejonie                        ul. Towarowej</t>
  </si>
  <si>
    <t>teren zieleni w rejonie                        ul. B. Prusa</t>
  </si>
  <si>
    <t>teren zieleni w rejonie                        ul. Piasta</t>
  </si>
  <si>
    <t>teren zieleni w rejonie                        ul. Legionów</t>
  </si>
  <si>
    <t>plan ZACHÓD
ZI22 - tereny zieleni urządzonej 
o charakterze izolacyjnym</t>
  </si>
  <si>
    <t>teren zieleni w rejonie                        ul. Wiejskiej</t>
  </si>
  <si>
    <t>teren zieleni w rejonie                        ul. J. Kasprowicza</t>
  </si>
  <si>
    <t>teren zieleni w rejonie                        ul. M. Michałowicza</t>
  </si>
  <si>
    <t>teren zieleni w rejonie                        ul. Zawiłej</t>
  </si>
  <si>
    <t>teren zieleni w rejonie                        ul. Ślepej</t>
  </si>
  <si>
    <t>teren zieleni w rejonie                        ul. E. Kop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9">
    <font>
      <sz val="11"/>
      <color theme="1"/>
      <name val="Czcionka tekstu podstawowego"/>
      <family val="2"/>
      <charset val="238"/>
    </font>
    <font>
      <sz val="8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sz val="12"/>
      <color theme="1"/>
      <name val="Arial"/>
      <family val="2"/>
      <charset val="238"/>
    </font>
    <font>
      <sz val="12"/>
      <color theme="1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b/>
      <sz val="10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b/>
      <sz val="12"/>
      <color theme="1"/>
      <name val="Czcionka tekstu podstawowego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3" fillId="0" borderId="0" xfId="0" applyFont="1"/>
    <xf numFmtId="49" fontId="3" fillId="2" borderId="1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/>
    </xf>
    <xf numFmtId="49" fontId="3" fillId="2" borderId="3" xfId="0" applyNumberFormat="1" applyFont="1" applyFill="1" applyBorder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wrapText="1"/>
    </xf>
    <xf numFmtId="49" fontId="3" fillId="0" borderId="0" xfId="0" applyNumberFormat="1" applyFont="1"/>
    <xf numFmtId="164" fontId="3" fillId="0" borderId="0" xfId="0" applyNumberFormat="1" applyFont="1"/>
    <xf numFmtId="49" fontId="8" fillId="0" borderId="0" xfId="0" applyNumberFormat="1" applyFont="1"/>
    <xf numFmtId="0" fontId="10" fillId="0" borderId="0" xfId="0" applyFont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164" fontId="3" fillId="2" borderId="3" xfId="0" applyNumberFormat="1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9" fillId="0" borderId="0" xfId="0" applyFont="1"/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49" fontId="11" fillId="2" borderId="1" xfId="0" applyNumberFormat="1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10" fillId="0" borderId="0" xfId="0" applyFont="1" applyAlignment="1">
      <alignment wrapText="1"/>
    </xf>
    <xf numFmtId="0" fontId="6" fillId="0" borderId="0" xfId="0" applyFont="1" applyAlignment="1"/>
    <xf numFmtId="0" fontId="0" fillId="0" borderId="0" xfId="0" applyAlignment="1"/>
    <xf numFmtId="0" fontId="7" fillId="0" borderId="0" xfId="0" applyFont="1" applyAlignment="1"/>
    <xf numFmtId="0" fontId="6" fillId="0" borderId="1" xfId="0" applyFont="1" applyBorder="1" applyAlignment="1">
      <alignment wrapText="1"/>
    </xf>
    <xf numFmtId="0" fontId="7" fillId="0" borderId="1" xfId="0" applyFont="1" applyBorder="1"/>
    <xf numFmtId="0" fontId="6" fillId="0" borderId="0" xfId="0" applyFont="1" applyAlignment="1">
      <alignment horizontal="left" wrapText="1"/>
    </xf>
    <xf numFmtId="0" fontId="16" fillId="0" borderId="1" xfId="0" applyFont="1" applyBorder="1" applyAlignment="1">
      <alignment wrapText="1"/>
    </xf>
    <xf numFmtId="0" fontId="18" fillId="0" borderId="1" xfId="0" applyFont="1" applyBorder="1" applyAlignment="1"/>
  </cellXfs>
  <cellStyles count="1">
    <cellStyle name="Normalny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164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B6A1B6-2FD1-400B-8107-669241AD504E}" name="Tabela1" displayName="Tabela1" ref="A11:K33" totalsRowShown="0" headerRowDxfId="15" dataDxfId="13" headerRowBorderDxfId="14" tableBorderDxfId="12" totalsRowBorderDxfId="11">
  <autoFilter ref="A11:K33" xr:uid="{9E70B36F-9887-4793-B200-DDEAA1A21FC1}"/>
  <sortState xmlns:xlrd2="http://schemas.microsoft.com/office/spreadsheetml/2017/richdata2" ref="A12:K33">
    <sortCondition ref="I11:I33"/>
  </sortState>
  <tableColumns count="11">
    <tableColumn id="1" xr3:uid="{D4357BF4-1787-4918-ABB1-50B3B8748B13}" name="L.p." dataDxfId="10"/>
    <tableColumn id="2" xr3:uid="{7A822038-DA72-4965-B09E-64C34BACCB06}" name="Nr działki" dataDxfId="9"/>
    <tableColumn id="3" xr3:uid="{77515ABA-DAC8-4F5D-9C5E-8D14D22D815E}" name="Powierzchnia przeznaczona do dzierżawy" dataDxfId="8"/>
    <tableColumn id="4" xr3:uid="{7C57D9AF-B725-4794-8F13-375FC123815F}" name="Oznaczenie nieruchomości według katastru                                          Jednostka ewid.                       Obręb                                                                 " dataDxfId="7"/>
    <tableColumn id="5" xr3:uid="{F5BF595D-3EB6-4958-AA54-6216524570BD}" name="Księga wieczysta" dataDxfId="6"/>
    <tableColumn id="6" xr3:uid="{0ECFA7B9-BE06-4B6A-9204-2303D6659871}" name="Położenie" dataDxfId="5"/>
    <tableColumn id="9" xr3:uid="{D92A893E-88CF-41A2-A88A-0F5C74AE0090}" name="Opis nieruchomości" dataDxfId="4"/>
    <tableColumn id="7" xr3:uid="{EFC5729D-2E9E-4955-A158-622021D6BA14}" name="Przeznaczenie w miejscowym planie_x000a_zagospodarowania przestrzennego                                    /studium 1)" dataDxfId="3"/>
    <tableColumn id="8" xr3:uid="{D6580AA4-7C89-458D-8D30-51D3B32D8B10}" name="Cel dzierżawy" dataDxfId="2"/>
    <tableColumn id="10" xr3:uid="{4AAC91E0-05E5-4C41-BF08-AA2960DFCED7}" name="Wysokość miesięcznej opłaty                                   z tytułu dzierżawy netto 2)_x000a_------------------------_x000a_termin wnoszenia opłaty" dataDxfId="1"/>
    <tableColumn id="11" xr3:uid="{070CEB65-7A1C-4529-8659-F53BF07D6AF7}" name="Okres_x000a_dzierżawy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74"/>
  <sheetViews>
    <sheetView tabSelected="1" topLeftCell="A3" zoomScaleNormal="100" workbookViewId="0">
      <selection activeCell="J30" sqref="J30"/>
    </sheetView>
  </sheetViews>
  <sheetFormatPr defaultRowHeight="14.25"/>
  <cols>
    <col min="1" max="1" width="5" style="10" customWidth="1"/>
    <col min="2" max="2" width="10" style="10" customWidth="1"/>
    <col min="3" max="3" width="15.625" style="10" customWidth="1"/>
    <col min="4" max="5" width="17.875" style="10" customWidth="1"/>
    <col min="6" max="6" width="22.625" style="10" customWidth="1"/>
    <col min="7" max="7" width="23.25" style="10" customWidth="1"/>
    <col min="8" max="8" width="20.625" style="10" customWidth="1"/>
    <col min="9" max="9" width="13.125" style="10" customWidth="1"/>
    <col min="10" max="10" width="26" style="10" customWidth="1"/>
    <col min="11" max="11" width="9.5" style="10" customWidth="1"/>
    <col min="12" max="12" width="16.5" style="10" customWidth="1"/>
    <col min="13" max="16384" width="9" style="10"/>
  </cols>
  <sheetData>
    <row r="1" spans="1:13">
      <c r="I1" s="30" t="s">
        <v>102</v>
      </c>
      <c r="J1" s="30"/>
      <c r="K1" s="30"/>
    </row>
    <row r="2" spans="1:13">
      <c r="I2" s="30" t="s">
        <v>101</v>
      </c>
      <c r="J2" s="30"/>
      <c r="K2" s="30"/>
    </row>
    <row r="4" spans="1:13" ht="36" customHeight="1">
      <c r="A4" s="31" t="s">
        <v>75</v>
      </c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3">
      <c r="A5" s="1"/>
      <c r="B5" s="1"/>
      <c r="C5" s="1"/>
      <c r="D5" s="1"/>
      <c r="E5" s="1"/>
      <c r="F5" s="1"/>
      <c r="G5" s="1"/>
      <c r="H5" s="1"/>
      <c r="J5" s="1"/>
      <c r="K5" s="1"/>
    </row>
    <row r="6" spans="1:13" ht="39" customHeight="1">
      <c r="A6" s="33" t="s">
        <v>89</v>
      </c>
      <c r="B6" s="33"/>
      <c r="C6" s="33"/>
      <c r="D6" s="33"/>
      <c r="E6" s="33"/>
      <c r="F6" s="33"/>
      <c r="G6" s="33"/>
      <c r="H6" s="33"/>
      <c r="I6" s="33"/>
      <c r="J6" s="33"/>
      <c r="K6" s="33"/>
    </row>
    <row r="7" spans="1:13" ht="39" customHeight="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</row>
    <row r="8" spans="1:13" ht="15">
      <c r="A8" s="34" t="s">
        <v>79</v>
      </c>
      <c r="B8" s="35"/>
      <c r="C8" s="35"/>
      <c r="D8" s="35"/>
      <c r="E8" s="35"/>
      <c r="F8" s="35"/>
      <c r="G8" s="35"/>
      <c r="H8" s="35"/>
      <c r="I8" s="35"/>
      <c r="J8" s="35"/>
      <c r="K8" s="35"/>
    </row>
    <row r="9" spans="1:13" ht="54.75" customHeight="1">
      <c r="A9" s="39" t="s">
        <v>88</v>
      </c>
      <c r="B9" s="39"/>
      <c r="C9" s="39"/>
      <c r="D9" s="39"/>
      <c r="E9" s="39"/>
      <c r="F9" s="39"/>
      <c r="G9" s="39"/>
      <c r="H9" s="39"/>
      <c r="I9" s="39"/>
      <c r="J9" s="39"/>
      <c r="K9" s="39"/>
    </row>
    <row r="10" spans="1:13" ht="39" customHeight="1"/>
    <row r="11" spans="1:13" ht="81.75" customHeight="1">
      <c r="A11" s="20" t="s">
        <v>87</v>
      </c>
      <c r="B11" s="3" t="s">
        <v>0</v>
      </c>
      <c r="C11" s="4" t="s">
        <v>84</v>
      </c>
      <c r="D11" s="4" t="s">
        <v>80</v>
      </c>
      <c r="E11" s="4" t="s">
        <v>1</v>
      </c>
      <c r="F11" s="4" t="s">
        <v>2</v>
      </c>
      <c r="G11" s="4" t="s">
        <v>99</v>
      </c>
      <c r="H11" s="4" t="s">
        <v>91</v>
      </c>
      <c r="I11" s="4" t="s">
        <v>8</v>
      </c>
      <c r="J11" s="4" t="s">
        <v>90</v>
      </c>
      <c r="K11" s="21" t="s">
        <v>3</v>
      </c>
    </row>
    <row r="12" spans="1:13" ht="57" customHeight="1">
      <c r="A12" s="22">
        <v>1</v>
      </c>
      <c r="B12" s="2" t="s">
        <v>9</v>
      </c>
      <c r="C12" s="6" t="s">
        <v>74</v>
      </c>
      <c r="D12" s="7" t="s">
        <v>76</v>
      </c>
      <c r="E12" s="5" t="s">
        <v>5</v>
      </c>
      <c r="F12" s="7" t="s">
        <v>33</v>
      </c>
      <c r="G12" s="7" t="s">
        <v>105</v>
      </c>
      <c r="H12" s="7" t="s">
        <v>58</v>
      </c>
      <c r="I12" s="7" t="s">
        <v>85</v>
      </c>
      <c r="J12" s="7" t="s">
        <v>82</v>
      </c>
      <c r="K12" s="23" t="s">
        <v>57</v>
      </c>
      <c r="M12" s="11"/>
    </row>
    <row r="13" spans="1:13" ht="58.5" customHeight="1">
      <c r="A13" s="22">
        <v>2</v>
      </c>
      <c r="B13" s="2" t="s">
        <v>10</v>
      </c>
      <c r="C13" s="6" t="s">
        <v>26</v>
      </c>
      <c r="D13" s="7" t="s">
        <v>77</v>
      </c>
      <c r="E13" s="5" t="s">
        <v>28</v>
      </c>
      <c r="F13" s="7" t="s">
        <v>27</v>
      </c>
      <c r="G13" s="7" t="s">
        <v>106</v>
      </c>
      <c r="H13" s="7" t="s">
        <v>70</v>
      </c>
      <c r="I13" s="7" t="s">
        <v>73</v>
      </c>
      <c r="J13" s="7" t="s">
        <v>81</v>
      </c>
      <c r="K13" s="23" t="s">
        <v>57</v>
      </c>
    </row>
    <row r="14" spans="1:13" ht="64.5" customHeight="1">
      <c r="A14" s="22">
        <v>3</v>
      </c>
      <c r="B14" s="2" t="s">
        <v>11</v>
      </c>
      <c r="C14" s="6" t="s">
        <v>26</v>
      </c>
      <c r="D14" s="7" t="s">
        <v>77</v>
      </c>
      <c r="E14" s="5" t="s">
        <v>29</v>
      </c>
      <c r="F14" s="7" t="s">
        <v>30</v>
      </c>
      <c r="G14" s="7" t="s">
        <v>107</v>
      </c>
      <c r="H14" s="7" t="s">
        <v>69</v>
      </c>
      <c r="I14" s="7" t="s">
        <v>73</v>
      </c>
      <c r="J14" s="7" t="s">
        <v>81</v>
      </c>
      <c r="K14" s="23" t="s">
        <v>57</v>
      </c>
    </row>
    <row r="15" spans="1:13" ht="60" customHeight="1">
      <c r="A15" s="22">
        <v>4</v>
      </c>
      <c r="B15" s="2" t="s">
        <v>12</v>
      </c>
      <c r="C15" s="6" t="s">
        <v>74</v>
      </c>
      <c r="D15" s="7" t="s">
        <v>77</v>
      </c>
      <c r="E15" s="5" t="s">
        <v>31</v>
      </c>
      <c r="F15" s="7" t="s">
        <v>32</v>
      </c>
      <c r="G15" s="7" t="s">
        <v>108</v>
      </c>
      <c r="H15" s="7" t="s">
        <v>68</v>
      </c>
      <c r="I15" s="7" t="s">
        <v>86</v>
      </c>
      <c r="J15" s="7" t="s">
        <v>82</v>
      </c>
      <c r="K15" s="23" t="s">
        <v>57</v>
      </c>
    </row>
    <row r="16" spans="1:13" ht="60.75" customHeight="1">
      <c r="A16" s="22">
        <v>5</v>
      </c>
      <c r="B16" s="2" t="s">
        <v>13</v>
      </c>
      <c r="C16" s="6" t="s">
        <v>26</v>
      </c>
      <c r="D16" s="7" t="s">
        <v>77</v>
      </c>
      <c r="E16" s="5" t="s">
        <v>34</v>
      </c>
      <c r="F16" s="7" t="s">
        <v>35</v>
      </c>
      <c r="G16" s="7" t="s">
        <v>109</v>
      </c>
      <c r="H16" s="7" t="s">
        <v>67</v>
      </c>
      <c r="I16" s="7" t="s">
        <v>73</v>
      </c>
      <c r="J16" s="7" t="s">
        <v>81</v>
      </c>
      <c r="K16" s="23" t="s">
        <v>57</v>
      </c>
    </row>
    <row r="17" spans="1:11" s="19" customFormat="1" ht="75" customHeight="1">
      <c r="A17" s="26" t="s">
        <v>87</v>
      </c>
      <c r="B17" s="27" t="s">
        <v>0</v>
      </c>
      <c r="C17" s="28" t="s">
        <v>84</v>
      </c>
      <c r="D17" s="28" t="s">
        <v>80</v>
      </c>
      <c r="E17" s="28" t="s">
        <v>1</v>
      </c>
      <c r="F17" s="28" t="s">
        <v>2</v>
      </c>
      <c r="G17" s="29" t="s">
        <v>99</v>
      </c>
      <c r="H17" s="28" t="s">
        <v>93</v>
      </c>
      <c r="I17" s="28" t="s">
        <v>8</v>
      </c>
      <c r="J17" s="28" t="s">
        <v>92</v>
      </c>
      <c r="K17" s="28" t="s">
        <v>3</v>
      </c>
    </row>
    <row r="18" spans="1:11" ht="60.75" customHeight="1">
      <c r="A18" s="22">
        <v>6</v>
      </c>
      <c r="B18" s="2" t="s">
        <v>94</v>
      </c>
      <c r="C18" s="6" t="s">
        <v>26</v>
      </c>
      <c r="D18" s="7" t="s">
        <v>77</v>
      </c>
      <c r="E18" s="5" t="s">
        <v>95</v>
      </c>
      <c r="F18" s="7" t="s">
        <v>37</v>
      </c>
      <c r="G18" s="7" t="s">
        <v>110</v>
      </c>
      <c r="H18" s="7" t="s">
        <v>111</v>
      </c>
      <c r="I18" s="7" t="s">
        <v>73</v>
      </c>
      <c r="J18" s="7" t="s">
        <v>81</v>
      </c>
      <c r="K18" s="23" t="s">
        <v>57</v>
      </c>
    </row>
    <row r="19" spans="1:11" ht="54.75" customHeight="1">
      <c r="A19" s="22">
        <v>7</v>
      </c>
      <c r="B19" s="2" t="s">
        <v>14</v>
      </c>
      <c r="C19" s="6" t="s">
        <v>26</v>
      </c>
      <c r="D19" s="7" t="s">
        <v>77</v>
      </c>
      <c r="E19" s="5" t="s">
        <v>36</v>
      </c>
      <c r="F19" s="7" t="s">
        <v>37</v>
      </c>
      <c r="G19" s="7" t="s">
        <v>110</v>
      </c>
      <c r="H19" s="7" t="s">
        <v>112</v>
      </c>
      <c r="I19" s="7" t="s">
        <v>73</v>
      </c>
      <c r="J19" s="7" t="s">
        <v>81</v>
      </c>
      <c r="K19" s="23" t="s">
        <v>57</v>
      </c>
    </row>
    <row r="20" spans="1:11" ht="65.25" customHeight="1">
      <c r="A20" s="22">
        <v>8</v>
      </c>
      <c r="B20" s="2" t="s">
        <v>15</v>
      </c>
      <c r="C20" s="6" t="s">
        <v>74</v>
      </c>
      <c r="D20" s="7" t="s">
        <v>83</v>
      </c>
      <c r="E20" s="5" t="s">
        <v>38</v>
      </c>
      <c r="F20" s="7" t="s">
        <v>39</v>
      </c>
      <c r="G20" s="7" t="s">
        <v>113</v>
      </c>
      <c r="H20" s="7" t="s">
        <v>66</v>
      </c>
      <c r="I20" s="7" t="s">
        <v>85</v>
      </c>
      <c r="J20" s="7" t="s">
        <v>82</v>
      </c>
      <c r="K20" s="23" t="s">
        <v>57</v>
      </c>
    </row>
    <row r="21" spans="1:11" ht="62.25" customHeight="1">
      <c r="A21" s="22">
        <v>9</v>
      </c>
      <c r="B21" s="2" t="s">
        <v>7</v>
      </c>
      <c r="C21" s="6" t="s">
        <v>74</v>
      </c>
      <c r="D21" s="7" t="s">
        <v>83</v>
      </c>
      <c r="E21" s="5" t="s">
        <v>5</v>
      </c>
      <c r="F21" s="7" t="s">
        <v>40</v>
      </c>
      <c r="G21" s="7" t="s">
        <v>123</v>
      </c>
      <c r="H21" s="16" t="s">
        <v>72</v>
      </c>
      <c r="I21" s="7" t="s">
        <v>85</v>
      </c>
      <c r="J21" s="7" t="s">
        <v>82</v>
      </c>
      <c r="K21" s="23" t="s">
        <v>57</v>
      </c>
    </row>
    <row r="22" spans="1:11" ht="53.25" customHeight="1">
      <c r="A22" s="22">
        <v>10</v>
      </c>
      <c r="B22" s="2" t="s">
        <v>16</v>
      </c>
      <c r="C22" s="6" t="s">
        <v>26</v>
      </c>
      <c r="D22" s="7" t="s">
        <v>77</v>
      </c>
      <c r="E22" s="5" t="s">
        <v>41</v>
      </c>
      <c r="F22" s="7" t="s">
        <v>42</v>
      </c>
      <c r="G22" s="7" t="s">
        <v>114</v>
      </c>
      <c r="H22" s="16" t="s">
        <v>71</v>
      </c>
      <c r="I22" s="7" t="s">
        <v>73</v>
      </c>
      <c r="J22" s="7" t="s">
        <v>81</v>
      </c>
      <c r="K22" s="23" t="s">
        <v>57</v>
      </c>
    </row>
    <row r="23" spans="1:11" ht="56.25" customHeight="1">
      <c r="A23" s="22">
        <v>11</v>
      </c>
      <c r="B23" s="2" t="s">
        <v>17</v>
      </c>
      <c r="C23" s="6" t="s">
        <v>26</v>
      </c>
      <c r="D23" s="7" t="s">
        <v>83</v>
      </c>
      <c r="E23" s="5" t="s">
        <v>6</v>
      </c>
      <c r="F23" s="7" t="s">
        <v>43</v>
      </c>
      <c r="G23" s="7" t="s">
        <v>115</v>
      </c>
      <c r="H23" s="7" t="s">
        <v>65</v>
      </c>
      <c r="I23" s="7" t="s">
        <v>73</v>
      </c>
      <c r="J23" s="7" t="s">
        <v>81</v>
      </c>
      <c r="K23" s="23" t="s">
        <v>57</v>
      </c>
    </row>
    <row r="24" spans="1:11" ht="59.25" customHeight="1">
      <c r="A24" s="22">
        <v>12</v>
      </c>
      <c r="B24" s="2" t="s">
        <v>18</v>
      </c>
      <c r="C24" s="6" t="s">
        <v>74</v>
      </c>
      <c r="D24" s="7" t="s">
        <v>83</v>
      </c>
      <c r="E24" s="5" t="s">
        <v>6</v>
      </c>
      <c r="F24" s="7" t="s">
        <v>44</v>
      </c>
      <c r="G24" s="7" t="s">
        <v>116</v>
      </c>
      <c r="H24" s="7" t="s">
        <v>117</v>
      </c>
      <c r="I24" s="7" t="s">
        <v>86</v>
      </c>
      <c r="J24" s="7" t="s">
        <v>82</v>
      </c>
      <c r="K24" s="23" t="s">
        <v>57</v>
      </c>
    </row>
    <row r="25" spans="1:11" ht="57.75" customHeight="1">
      <c r="A25" s="22">
        <v>13</v>
      </c>
      <c r="B25" s="2" t="s">
        <v>19</v>
      </c>
      <c r="C25" s="6" t="s">
        <v>26</v>
      </c>
      <c r="D25" s="7" t="s">
        <v>77</v>
      </c>
      <c r="E25" s="5" t="s">
        <v>45</v>
      </c>
      <c r="F25" s="7" t="s">
        <v>46</v>
      </c>
      <c r="G25" s="7" t="s">
        <v>118</v>
      </c>
      <c r="H25" s="7" t="s">
        <v>59</v>
      </c>
      <c r="I25" s="7" t="s">
        <v>73</v>
      </c>
      <c r="J25" s="7" t="s">
        <v>81</v>
      </c>
      <c r="K25" s="23" t="s">
        <v>57</v>
      </c>
    </row>
    <row r="26" spans="1:11" ht="102" customHeight="1">
      <c r="A26" s="22">
        <v>14</v>
      </c>
      <c r="B26" s="2" t="s">
        <v>20</v>
      </c>
      <c r="C26" s="6" t="s">
        <v>74</v>
      </c>
      <c r="D26" s="7" t="s">
        <v>77</v>
      </c>
      <c r="E26" s="5" t="s">
        <v>47</v>
      </c>
      <c r="F26" s="7" t="s">
        <v>48</v>
      </c>
      <c r="G26" s="7" t="s">
        <v>119</v>
      </c>
      <c r="H26" s="7" t="s">
        <v>100</v>
      </c>
      <c r="I26" s="7" t="s">
        <v>86</v>
      </c>
      <c r="J26" s="7" t="s">
        <v>82</v>
      </c>
      <c r="K26" s="23" t="s">
        <v>57</v>
      </c>
    </row>
    <row r="27" spans="1:11" ht="56.25" customHeight="1">
      <c r="A27" s="22">
        <v>15</v>
      </c>
      <c r="B27" s="2" t="s">
        <v>21</v>
      </c>
      <c r="C27" s="6" t="s">
        <v>26</v>
      </c>
      <c r="D27" s="7" t="s">
        <v>83</v>
      </c>
      <c r="E27" s="5" t="s">
        <v>49</v>
      </c>
      <c r="F27" s="7" t="s">
        <v>50</v>
      </c>
      <c r="G27" s="7" t="s">
        <v>107</v>
      </c>
      <c r="H27" s="7" t="s">
        <v>60</v>
      </c>
      <c r="I27" s="7" t="s">
        <v>73</v>
      </c>
      <c r="J27" s="7" t="s">
        <v>81</v>
      </c>
      <c r="K27" s="23" t="s">
        <v>57</v>
      </c>
    </row>
    <row r="28" spans="1:11" s="19" customFormat="1" ht="77.25" customHeight="1">
      <c r="A28" s="26" t="s">
        <v>87</v>
      </c>
      <c r="B28" s="27" t="s">
        <v>0</v>
      </c>
      <c r="C28" s="28" t="s">
        <v>84</v>
      </c>
      <c r="D28" s="28" t="s">
        <v>80</v>
      </c>
      <c r="E28" s="28" t="s">
        <v>1</v>
      </c>
      <c r="F28" s="28" t="s">
        <v>2</v>
      </c>
      <c r="G28" s="29" t="s">
        <v>99</v>
      </c>
      <c r="H28" s="28" t="s">
        <v>93</v>
      </c>
      <c r="I28" s="28" t="s">
        <v>8</v>
      </c>
      <c r="J28" s="28" t="s">
        <v>92</v>
      </c>
      <c r="K28" s="28" t="s">
        <v>3</v>
      </c>
    </row>
    <row r="29" spans="1:11" ht="55.5" customHeight="1">
      <c r="A29" s="22">
        <v>16</v>
      </c>
      <c r="B29" s="2" t="s">
        <v>22</v>
      </c>
      <c r="C29" s="6" t="s">
        <v>74</v>
      </c>
      <c r="D29" s="7" t="s">
        <v>83</v>
      </c>
      <c r="E29" s="5" t="s">
        <v>51</v>
      </c>
      <c r="F29" s="7" t="s">
        <v>52</v>
      </c>
      <c r="G29" s="7" t="s">
        <v>120</v>
      </c>
      <c r="H29" s="7" t="s">
        <v>62</v>
      </c>
      <c r="I29" s="7" t="s">
        <v>86</v>
      </c>
      <c r="J29" s="7" t="s">
        <v>82</v>
      </c>
      <c r="K29" s="23" t="s">
        <v>57</v>
      </c>
    </row>
    <row r="30" spans="1:11" ht="55.5" customHeight="1">
      <c r="A30" s="22">
        <v>17</v>
      </c>
      <c r="B30" s="2" t="s">
        <v>96</v>
      </c>
      <c r="C30" s="6" t="s">
        <v>26</v>
      </c>
      <c r="D30" s="7" t="s">
        <v>83</v>
      </c>
      <c r="E30" s="5" t="s">
        <v>97</v>
      </c>
      <c r="F30" s="7" t="s">
        <v>98</v>
      </c>
      <c r="G30" s="7" t="s">
        <v>106</v>
      </c>
      <c r="H30" s="7" t="s">
        <v>60</v>
      </c>
      <c r="I30" s="7" t="s">
        <v>73</v>
      </c>
      <c r="J30" s="7" t="s">
        <v>81</v>
      </c>
      <c r="K30" s="23" t="s">
        <v>57</v>
      </c>
    </row>
    <row r="31" spans="1:11" ht="58.5" customHeight="1">
      <c r="A31" s="22">
        <v>18</v>
      </c>
      <c r="B31" s="2" t="s">
        <v>23</v>
      </c>
      <c r="C31" s="6" t="s">
        <v>26</v>
      </c>
      <c r="D31" s="7" t="s">
        <v>83</v>
      </c>
      <c r="E31" s="5" t="s">
        <v>4</v>
      </c>
      <c r="F31" s="7" t="s">
        <v>52</v>
      </c>
      <c r="G31" s="7" t="s">
        <v>120</v>
      </c>
      <c r="H31" s="7" t="s">
        <v>61</v>
      </c>
      <c r="I31" s="7" t="s">
        <v>73</v>
      </c>
      <c r="J31" s="7" t="s">
        <v>81</v>
      </c>
      <c r="K31" s="23" t="s">
        <v>57</v>
      </c>
    </row>
    <row r="32" spans="1:11" ht="63" customHeight="1">
      <c r="A32" s="22">
        <v>19</v>
      </c>
      <c r="B32" s="2" t="s">
        <v>24</v>
      </c>
      <c r="C32" s="6" t="s">
        <v>74</v>
      </c>
      <c r="D32" s="7" t="s">
        <v>77</v>
      </c>
      <c r="E32" s="5" t="s">
        <v>53</v>
      </c>
      <c r="F32" s="7" t="s">
        <v>55</v>
      </c>
      <c r="G32" s="7" t="s">
        <v>121</v>
      </c>
      <c r="H32" s="7" t="s">
        <v>63</v>
      </c>
      <c r="I32" s="7" t="s">
        <v>86</v>
      </c>
      <c r="J32" s="7" t="s">
        <v>82</v>
      </c>
      <c r="K32" s="23" t="s">
        <v>57</v>
      </c>
    </row>
    <row r="33" spans="1:11" ht="59.25" customHeight="1">
      <c r="A33" s="24">
        <v>20</v>
      </c>
      <c r="B33" s="9" t="s">
        <v>25</v>
      </c>
      <c r="C33" s="17" t="s">
        <v>26</v>
      </c>
      <c r="D33" s="18" t="s">
        <v>77</v>
      </c>
      <c r="E33" s="8" t="s">
        <v>54</v>
      </c>
      <c r="F33" s="18" t="s">
        <v>56</v>
      </c>
      <c r="G33" s="7" t="s">
        <v>122</v>
      </c>
      <c r="H33" s="18" t="s">
        <v>64</v>
      </c>
      <c r="I33" s="18" t="s">
        <v>73</v>
      </c>
      <c r="J33" s="18" t="s">
        <v>81</v>
      </c>
      <c r="K33" s="25" t="s">
        <v>57</v>
      </c>
    </row>
    <row r="34" spans="1:11" ht="207.75" customHeight="1">
      <c r="A34" s="37" t="s">
        <v>103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</row>
    <row r="35" spans="1:11" ht="20.25" customHeight="1">
      <c r="A35" s="40" t="s">
        <v>104</v>
      </c>
      <c r="B35" s="41"/>
      <c r="C35" s="41"/>
      <c r="D35" s="41"/>
      <c r="E35" s="41"/>
      <c r="F35" s="41"/>
      <c r="G35" s="41"/>
      <c r="H35" s="41"/>
      <c r="I35" s="41"/>
      <c r="J35" s="41"/>
      <c r="K35" s="41"/>
    </row>
    <row r="36" spans="1:11">
      <c r="A36" s="1"/>
      <c r="B36" s="12"/>
      <c r="C36" s="13"/>
      <c r="D36" s="1"/>
      <c r="E36" s="1"/>
      <c r="F36" s="1"/>
      <c r="G36" s="1"/>
      <c r="H36" s="1"/>
      <c r="I36" s="1"/>
      <c r="J36" s="1"/>
      <c r="K36" s="1"/>
    </row>
    <row r="37" spans="1:11" ht="15">
      <c r="A37" s="34" t="s">
        <v>78</v>
      </c>
      <c r="B37" s="36"/>
      <c r="C37" s="36"/>
      <c r="D37" s="36"/>
      <c r="E37" s="36"/>
      <c r="F37" s="36"/>
      <c r="G37" s="36"/>
      <c r="H37" s="36"/>
      <c r="I37" s="36"/>
      <c r="J37" s="36"/>
      <c r="K37" s="36"/>
    </row>
    <row r="38" spans="1:11">
      <c r="A38" s="1"/>
      <c r="B38" s="12"/>
      <c r="C38" s="13"/>
      <c r="D38" s="1"/>
      <c r="E38" s="1"/>
      <c r="F38" s="1"/>
      <c r="G38" s="1"/>
      <c r="H38" s="1"/>
      <c r="I38" s="1"/>
      <c r="J38" s="1"/>
      <c r="K38" s="1"/>
    </row>
    <row r="39" spans="1:11">
      <c r="A39" s="1"/>
      <c r="B39" s="12"/>
      <c r="C39" s="13"/>
      <c r="D39" s="1"/>
      <c r="E39" s="1"/>
      <c r="F39" s="1"/>
      <c r="G39" s="1"/>
      <c r="H39" s="1"/>
      <c r="I39" s="1"/>
      <c r="J39" s="1"/>
      <c r="K39" s="1"/>
    </row>
    <row r="40" spans="1:11">
      <c r="A40" s="1"/>
      <c r="B40" s="12"/>
      <c r="C40" s="13"/>
      <c r="D40" s="1"/>
      <c r="E40" s="1"/>
      <c r="F40" s="1"/>
      <c r="G40" s="1"/>
      <c r="H40" s="1"/>
      <c r="I40" s="1"/>
      <c r="J40" s="1"/>
      <c r="K40" s="1"/>
    </row>
    <row r="41" spans="1:11">
      <c r="A41" s="1"/>
      <c r="B41" s="12"/>
      <c r="C41" s="13"/>
      <c r="D41" s="1"/>
      <c r="E41" s="1"/>
      <c r="F41" s="1"/>
      <c r="G41" s="1"/>
      <c r="H41" s="1"/>
      <c r="I41" s="1"/>
      <c r="J41" s="1"/>
      <c r="K41" s="1"/>
    </row>
    <row r="42" spans="1:11">
      <c r="A42" s="1"/>
      <c r="B42" s="12"/>
      <c r="C42" s="13"/>
      <c r="D42" s="1"/>
      <c r="E42" s="1"/>
      <c r="F42" s="1"/>
      <c r="G42" s="1"/>
      <c r="H42" s="1"/>
      <c r="I42" s="1"/>
      <c r="J42" s="1"/>
      <c r="K42" s="1"/>
    </row>
    <row r="43" spans="1:11">
      <c r="A43" s="1"/>
      <c r="B43" s="12"/>
      <c r="C43" s="13"/>
      <c r="D43" s="1"/>
      <c r="E43" s="1"/>
      <c r="F43" s="1"/>
      <c r="G43" s="1"/>
      <c r="H43" s="1"/>
      <c r="I43" s="1"/>
      <c r="J43" s="1"/>
      <c r="K43" s="1"/>
    </row>
    <row r="44" spans="1:11">
      <c r="A44" s="1"/>
      <c r="B44" s="12"/>
      <c r="C44" s="13"/>
      <c r="D44" s="1"/>
      <c r="E44" s="1"/>
      <c r="F44" s="1"/>
      <c r="G44" s="1"/>
      <c r="H44" s="1"/>
      <c r="I44" s="1"/>
      <c r="J44" s="1"/>
      <c r="K44" s="1"/>
    </row>
    <row r="45" spans="1:11">
      <c r="A45" s="1"/>
      <c r="B45" s="12"/>
      <c r="C45" s="13"/>
      <c r="D45" s="1"/>
      <c r="E45" s="1"/>
      <c r="F45" s="1"/>
      <c r="G45" s="1"/>
      <c r="H45" s="1"/>
      <c r="I45" s="1"/>
      <c r="J45" s="1"/>
      <c r="K45" s="1"/>
    </row>
    <row r="46" spans="1:11">
      <c r="A46" s="1"/>
      <c r="B46" s="12"/>
      <c r="C46" s="13"/>
      <c r="D46" s="1"/>
      <c r="E46" s="1"/>
      <c r="F46" s="1"/>
      <c r="G46" s="1"/>
      <c r="H46" s="1"/>
      <c r="I46" s="1"/>
      <c r="J46" s="1"/>
      <c r="K46" s="1"/>
    </row>
    <row r="47" spans="1:11">
      <c r="A47" s="1"/>
      <c r="B47" s="12"/>
      <c r="C47" s="13"/>
      <c r="D47" s="1"/>
      <c r="E47" s="1"/>
      <c r="F47" s="1"/>
      <c r="G47" s="1"/>
      <c r="H47" s="1"/>
      <c r="I47" s="1"/>
      <c r="J47" s="1"/>
      <c r="K47" s="1"/>
    </row>
    <row r="48" spans="1:11">
      <c r="A48" s="1"/>
      <c r="B48" s="12"/>
      <c r="C48" s="13"/>
      <c r="D48" s="1"/>
      <c r="E48" s="1"/>
      <c r="F48" s="1"/>
      <c r="G48" s="1"/>
      <c r="H48" s="1"/>
      <c r="I48" s="1"/>
      <c r="J48" s="1"/>
      <c r="K48" s="1"/>
    </row>
    <row r="49" spans="1:11">
      <c r="A49" s="1"/>
      <c r="B49" s="12"/>
      <c r="C49" s="13"/>
      <c r="D49" s="1"/>
      <c r="E49" s="1"/>
      <c r="F49" s="1"/>
      <c r="G49" s="1"/>
      <c r="H49" s="1"/>
      <c r="I49" s="1"/>
      <c r="J49" s="1"/>
      <c r="K49" s="1"/>
    </row>
    <row r="50" spans="1:11">
      <c r="A50" s="1"/>
      <c r="B50" s="12"/>
      <c r="C50" s="13"/>
      <c r="D50" s="1"/>
      <c r="E50" s="1"/>
      <c r="F50" s="1"/>
      <c r="G50" s="1"/>
      <c r="H50" s="1"/>
      <c r="I50" s="1"/>
      <c r="J50" s="1"/>
      <c r="K50" s="1"/>
    </row>
    <row r="51" spans="1:11">
      <c r="A51" s="1"/>
      <c r="B51" s="12"/>
      <c r="C51" s="13"/>
      <c r="D51" s="1"/>
      <c r="E51" s="1"/>
      <c r="F51" s="1"/>
      <c r="G51" s="1"/>
      <c r="H51" s="1"/>
      <c r="I51" s="1"/>
      <c r="J51" s="1"/>
      <c r="K51" s="1"/>
    </row>
    <row r="52" spans="1:11">
      <c r="A52" s="1"/>
      <c r="B52" s="12"/>
      <c r="C52" s="13"/>
      <c r="D52" s="1"/>
      <c r="E52" s="1"/>
      <c r="F52" s="1"/>
      <c r="G52" s="1"/>
      <c r="H52" s="1"/>
      <c r="I52" s="1"/>
      <c r="J52" s="1"/>
      <c r="K52" s="1"/>
    </row>
    <row r="53" spans="1:11">
      <c r="A53" s="1"/>
      <c r="B53" s="12"/>
      <c r="C53" s="13"/>
      <c r="D53" s="1"/>
      <c r="E53" s="1"/>
      <c r="F53" s="1"/>
      <c r="G53" s="1"/>
      <c r="H53" s="1"/>
      <c r="I53" s="1"/>
      <c r="J53" s="1"/>
      <c r="K53" s="1"/>
    </row>
    <row r="54" spans="1:11">
      <c r="A54" s="1"/>
      <c r="B54" s="12"/>
      <c r="C54" s="13"/>
      <c r="D54" s="1"/>
      <c r="E54" s="1"/>
      <c r="F54" s="1"/>
      <c r="G54" s="1"/>
      <c r="H54" s="1"/>
      <c r="I54" s="1"/>
      <c r="J54" s="1"/>
      <c r="K54" s="1"/>
    </row>
    <row r="55" spans="1:11">
      <c r="A55" s="1"/>
      <c r="B55" s="12"/>
      <c r="C55" s="13"/>
      <c r="D55" s="1"/>
      <c r="E55" s="1"/>
      <c r="F55" s="1"/>
      <c r="G55" s="1"/>
      <c r="H55" s="1"/>
      <c r="I55" s="1"/>
      <c r="J55" s="1"/>
      <c r="K55" s="1"/>
    </row>
    <row r="56" spans="1:11">
      <c r="A56" s="1"/>
      <c r="B56" s="12"/>
      <c r="C56" s="13"/>
      <c r="D56" s="1"/>
      <c r="E56" s="1"/>
      <c r="F56" s="1"/>
      <c r="G56" s="1"/>
      <c r="H56" s="1"/>
      <c r="I56" s="1"/>
      <c r="J56" s="1"/>
      <c r="K56" s="1"/>
    </row>
    <row r="57" spans="1:11">
      <c r="A57" s="1"/>
      <c r="B57" s="12"/>
      <c r="C57" s="13"/>
      <c r="D57" s="1"/>
      <c r="E57" s="1"/>
      <c r="F57" s="1"/>
      <c r="G57" s="1"/>
      <c r="H57" s="1"/>
      <c r="I57" s="1"/>
      <c r="J57" s="1"/>
      <c r="K57" s="1"/>
    </row>
    <row r="58" spans="1:11">
      <c r="A58" s="1"/>
      <c r="B58" s="12"/>
      <c r="C58" s="13"/>
      <c r="D58" s="1"/>
      <c r="E58" s="1"/>
      <c r="F58" s="1"/>
      <c r="G58" s="1"/>
      <c r="H58" s="1"/>
      <c r="I58" s="1"/>
      <c r="J58" s="1"/>
      <c r="K58" s="1"/>
    </row>
    <row r="59" spans="1:11">
      <c r="A59" s="1"/>
      <c r="B59" s="12"/>
      <c r="C59" s="13"/>
      <c r="D59" s="1"/>
      <c r="E59" s="1"/>
      <c r="F59" s="1"/>
      <c r="G59" s="1"/>
      <c r="H59" s="1"/>
      <c r="I59" s="1"/>
      <c r="J59" s="1"/>
      <c r="K59" s="1"/>
    </row>
    <row r="60" spans="1:11">
      <c r="A60" s="1"/>
      <c r="B60" s="12"/>
      <c r="C60" s="13"/>
      <c r="D60" s="1"/>
      <c r="E60" s="1"/>
      <c r="F60" s="1"/>
      <c r="G60" s="1"/>
      <c r="H60" s="1"/>
      <c r="I60" s="1"/>
      <c r="J60" s="1"/>
      <c r="K60" s="1"/>
    </row>
    <row r="61" spans="1:11">
      <c r="A61" s="1"/>
      <c r="B61" s="12"/>
      <c r="C61" s="13"/>
      <c r="D61" s="1"/>
      <c r="E61" s="1"/>
      <c r="F61" s="1"/>
      <c r="G61" s="1"/>
      <c r="H61" s="1"/>
      <c r="I61" s="1"/>
      <c r="J61" s="1"/>
      <c r="K61" s="1"/>
    </row>
    <row r="62" spans="1:11">
      <c r="A62" s="1"/>
      <c r="B62" s="12"/>
      <c r="C62" s="13"/>
      <c r="D62" s="1"/>
      <c r="E62" s="1"/>
      <c r="F62" s="1"/>
      <c r="G62" s="1"/>
      <c r="H62" s="1"/>
      <c r="I62" s="1"/>
      <c r="J62" s="1"/>
      <c r="K62" s="1"/>
    </row>
    <row r="63" spans="1:11">
      <c r="A63" s="1"/>
      <c r="B63" s="12"/>
      <c r="C63" s="13"/>
      <c r="D63" s="1"/>
      <c r="E63" s="1"/>
      <c r="F63" s="1"/>
      <c r="G63" s="1"/>
      <c r="H63" s="1"/>
      <c r="I63" s="1"/>
      <c r="J63" s="1"/>
      <c r="K63" s="1"/>
    </row>
    <row r="64" spans="1:11">
      <c r="A64" s="1"/>
      <c r="B64" s="12"/>
      <c r="C64" s="13"/>
      <c r="D64" s="1"/>
      <c r="E64" s="1"/>
      <c r="F64" s="1"/>
      <c r="G64" s="1"/>
      <c r="H64" s="1"/>
      <c r="I64" s="1"/>
      <c r="J64" s="1"/>
      <c r="K64" s="1"/>
    </row>
    <row r="65" spans="1:11">
      <c r="A65" s="1"/>
      <c r="B65" s="12"/>
      <c r="C65" s="13"/>
      <c r="D65" s="1"/>
      <c r="E65" s="1"/>
      <c r="F65" s="1"/>
      <c r="G65" s="1"/>
      <c r="H65" s="1"/>
      <c r="I65" s="1"/>
      <c r="J65" s="1"/>
      <c r="K65" s="1"/>
    </row>
    <row r="66" spans="1:11">
      <c r="A66" s="1"/>
      <c r="B66" s="12"/>
      <c r="C66" s="13"/>
      <c r="D66" s="1"/>
      <c r="E66" s="1"/>
      <c r="F66" s="1"/>
      <c r="G66" s="1"/>
      <c r="H66" s="1"/>
      <c r="I66" s="1"/>
      <c r="J66" s="1"/>
      <c r="K66" s="1"/>
    </row>
    <row r="67" spans="1:11">
      <c r="A67" s="1"/>
      <c r="B67" s="12"/>
      <c r="C67" s="13"/>
      <c r="D67" s="1"/>
      <c r="E67" s="1"/>
      <c r="F67" s="1"/>
      <c r="G67" s="1"/>
      <c r="H67" s="1"/>
      <c r="I67" s="1"/>
      <c r="J67" s="1"/>
      <c r="K67" s="1"/>
    </row>
    <row r="68" spans="1:11">
      <c r="A68" s="1"/>
      <c r="B68" s="12"/>
      <c r="C68" s="13"/>
      <c r="D68" s="1"/>
      <c r="E68" s="1"/>
      <c r="F68" s="1"/>
      <c r="G68" s="1"/>
      <c r="H68" s="1"/>
      <c r="I68" s="1"/>
      <c r="J68" s="1"/>
      <c r="K68" s="1"/>
    </row>
    <row r="69" spans="1:11">
      <c r="A69" s="1"/>
      <c r="B69" s="12"/>
      <c r="C69" s="13"/>
      <c r="D69" s="1"/>
      <c r="E69" s="1"/>
      <c r="F69" s="1"/>
      <c r="G69" s="1"/>
      <c r="H69" s="1"/>
      <c r="I69" s="1"/>
      <c r="J69" s="1"/>
      <c r="K69" s="1"/>
    </row>
    <row r="70" spans="1:11">
      <c r="A70" s="1"/>
      <c r="B70" s="12"/>
      <c r="C70" s="13"/>
      <c r="D70" s="1"/>
      <c r="E70" s="1"/>
      <c r="F70" s="1"/>
      <c r="G70" s="1"/>
      <c r="H70" s="1"/>
      <c r="I70" s="1"/>
      <c r="J70" s="1"/>
      <c r="K70" s="1"/>
    </row>
    <row r="71" spans="1:11">
      <c r="A71" s="1"/>
      <c r="B71" s="12"/>
      <c r="C71" s="13"/>
      <c r="D71" s="1"/>
      <c r="E71" s="1"/>
      <c r="F71" s="1"/>
      <c r="G71" s="1"/>
      <c r="H71" s="1"/>
      <c r="I71" s="1"/>
      <c r="J71" s="1"/>
      <c r="K71" s="1"/>
    </row>
    <row r="72" spans="1:11">
      <c r="A72" s="1"/>
      <c r="B72" s="12"/>
      <c r="C72" s="13"/>
      <c r="D72" s="1"/>
      <c r="E72" s="1"/>
      <c r="F72" s="1"/>
      <c r="G72" s="1"/>
      <c r="H72" s="1"/>
      <c r="I72" s="1"/>
      <c r="J72" s="1"/>
      <c r="K72" s="1"/>
    </row>
    <row r="73" spans="1:11">
      <c r="A73" s="1"/>
      <c r="B73" s="12"/>
      <c r="C73" s="13"/>
      <c r="D73" s="1"/>
      <c r="E73" s="1"/>
      <c r="F73" s="1"/>
      <c r="G73" s="1"/>
      <c r="H73" s="1"/>
      <c r="I73" s="1"/>
      <c r="J73" s="1"/>
      <c r="K73" s="1"/>
    </row>
    <row r="74" spans="1:11">
      <c r="A74" s="1"/>
      <c r="B74" s="12"/>
      <c r="C74" s="13"/>
      <c r="D74" s="1"/>
      <c r="E74" s="1"/>
      <c r="F74" s="1"/>
      <c r="G74" s="1"/>
      <c r="H74" s="1"/>
      <c r="I74" s="1"/>
      <c r="J74" s="1"/>
      <c r="K74" s="1"/>
    </row>
    <row r="75" spans="1:11">
      <c r="A75" s="1"/>
      <c r="B75" s="12"/>
      <c r="C75" s="13"/>
      <c r="D75" s="1"/>
      <c r="E75" s="1"/>
      <c r="F75" s="1"/>
      <c r="G75" s="1"/>
      <c r="H75" s="1"/>
      <c r="I75" s="1"/>
      <c r="J75" s="1"/>
      <c r="K75" s="1"/>
    </row>
    <row r="76" spans="1:11">
      <c r="A76" s="1"/>
      <c r="B76" s="12"/>
      <c r="C76" s="13"/>
      <c r="D76" s="1"/>
      <c r="E76" s="1"/>
      <c r="F76" s="1"/>
      <c r="G76" s="1"/>
      <c r="H76" s="1"/>
      <c r="I76" s="1"/>
      <c r="J76" s="1"/>
      <c r="K76" s="1"/>
    </row>
    <row r="77" spans="1:11">
      <c r="A77" s="1"/>
      <c r="B77" s="12"/>
      <c r="C77" s="13"/>
      <c r="D77" s="1"/>
      <c r="E77" s="1"/>
      <c r="F77" s="1"/>
      <c r="G77" s="1"/>
      <c r="H77" s="1"/>
      <c r="I77" s="1"/>
      <c r="J77" s="1"/>
      <c r="K77" s="1"/>
    </row>
    <row r="78" spans="1:11">
      <c r="A78" s="1"/>
      <c r="B78" s="12"/>
      <c r="C78" s="13"/>
      <c r="D78" s="1"/>
      <c r="E78" s="1"/>
      <c r="F78" s="1"/>
      <c r="G78" s="1"/>
      <c r="H78" s="1"/>
      <c r="I78" s="1"/>
      <c r="J78" s="1"/>
      <c r="K78" s="1"/>
    </row>
    <row r="79" spans="1:11">
      <c r="A79" s="1"/>
      <c r="B79" s="12"/>
      <c r="C79" s="13"/>
      <c r="D79" s="1"/>
      <c r="E79" s="1"/>
      <c r="F79" s="1"/>
      <c r="G79" s="1"/>
      <c r="H79" s="1"/>
      <c r="I79" s="1"/>
      <c r="J79" s="1"/>
      <c r="K79" s="1"/>
    </row>
    <row r="80" spans="1:11">
      <c r="A80" s="1"/>
      <c r="B80" s="12"/>
      <c r="C80" s="13"/>
      <c r="D80" s="1"/>
      <c r="E80" s="1"/>
      <c r="F80" s="1"/>
      <c r="G80" s="1"/>
      <c r="H80" s="1"/>
      <c r="I80" s="1"/>
      <c r="J80" s="1"/>
      <c r="K80" s="1"/>
    </row>
    <row r="81" spans="1:11">
      <c r="A81" s="1"/>
      <c r="B81" s="12"/>
      <c r="C81" s="13"/>
      <c r="D81" s="1"/>
      <c r="E81" s="1"/>
      <c r="F81" s="1"/>
      <c r="G81" s="1"/>
      <c r="H81" s="1"/>
      <c r="I81" s="1"/>
      <c r="J81" s="1"/>
      <c r="K81" s="1"/>
    </row>
    <row r="82" spans="1:11">
      <c r="A82" s="1"/>
      <c r="B82" s="12"/>
      <c r="C82" s="13"/>
      <c r="D82" s="1"/>
      <c r="E82" s="1"/>
      <c r="F82" s="1"/>
      <c r="G82" s="1"/>
      <c r="H82" s="1"/>
      <c r="I82" s="1"/>
      <c r="J82" s="1"/>
      <c r="K82" s="1"/>
    </row>
    <row r="83" spans="1:11">
      <c r="A83" s="1"/>
      <c r="B83" s="12"/>
      <c r="C83" s="13"/>
      <c r="D83" s="1"/>
      <c r="E83" s="1"/>
      <c r="F83" s="1"/>
      <c r="G83" s="1"/>
      <c r="H83" s="1"/>
      <c r="I83" s="1"/>
      <c r="J83" s="1"/>
      <c r="K83" s="1"/>
    </row>
    <row r="84" spans="1:11">
      <c r="A84" s="1"/>
      <c r="B84" s="12"/>
      <c r="C84" s="13"/>
      <c r="D84" s="1"/>
      <c r="E84" s="1"/>
      <c r="F84" s="1"/>
      <c r="G84" s="1"/>
      <c r="H84" s="1"/>
      <c r="I84" s="1"/>
      <c r="J84" s="1"/>
      <c r="K84" s="1"/>
    </row>
    <row r="85" spans="1:11">
      <c r="A85" s="1"/>
      <c r="B85" s="12"/>
      <c r="C85" s="13"/>
      <c r="D85" s="1"/>
      <c r="E85" s="1"/>
      <c r="F85" s="1"/>
      <c r="G85" s="1"/>
      <c r="H85" s="1"/>
      <c r="I85" s="1"/>
      <c r="J85" s="1"/>
      <c r="K85" s="1"/>
    </row>
    <row r="86" spans="1:11">
      <c r="A86" s="1"/>
      <c r="B86" s="12"/>
      <c r="C86" s="13"/>
      <c r="D86" s="1"/>
      <c r="E86" s="1"/>
      <c r="F86" s="1"/>
      <c r="G86" s="1"/>
      <c r="H86" s="1"/>
      <c r="I86" s="1"/>
      <c r="J86" s="1"/>
      <c r="K86" s="1"/>
    </row>
    <row r="87" spans="1:11">
      <c r="A87" s="1"/>
      <c r="B87" s="12"/>
      <c r="C87" s="13"/>
      <c r="D87" s="1"/>
      <c r="E87" s="1"/>
      <c r="F87" s="1"/>
      <c r="G87" s="1"/>
      <c r="H87" s="1"/>
      <c r="I87" s="1"/>
      <c r="J87" s="1"/>
      <c r="K87" s="1"/>
    </row>
    <row r="88" spans="1:11">
      <c r="A88" s="1"/>
      <c r="B88" s="12"/>
      <c r="C88" s="13"/>
      <c r="D88" s="1"/>
      <c r="E88" s="1"/>
      <c r="F88" s="1"/>
      <c r="G88" s="1"/>
      <c r="H88" s="1"/>
      <c r="I88" s="1"/>
      <c r="J88" s="1"/>
      <c r="K88" s="1"/>
    </row>
    <row r="89" spans="1:11">
      <c r="A89" s="1"/>
      <c r="B89" s="12"/>
      <c r="C89" s="13"/>
      <c r="D89" s="1"/>
      <c r="E89" s="1"/>
      <c r="F89" s="1"/>
      <c r="G89" s="1"/>
      <c r="H89" s="1"/>
      <c r="I89" s="1"/>
      <c r="J89" s="1"/>
      <c r="K89" s="1"/>
    </row>
    <row r="90" spans="1:11">
      <c r="A90" s="1"/>
      <c r="B90" s="12"/>
      <c r="C90" s="13"/>
      <c r="D90" s="1"/>
      <c r="E90" s="1"/>
      <c r="F90" s="1"/>
      <c r="G90" s="1"/>
      <c r="H90" s="1"/>
      <c r="I90" s="1"/>
      <c r="J90" s="1"/>
      <c r="K90" s="1"/>
    </row>
    <row r="91" spans="1:11">
      <c r="A91" s="1"/>
      <c r="B91" s="12"/>
      <c r="C91" s="13"/>
      <c r="D91" s="1"/>
      <c r="E91" s="1"/>
      <c r="F91" s="1"/>
      <c r="G91" s="1"/>
      <c r="H91" s="1"/>
      <c r="I91" s="1"/>
      <c r="J91" s="1"/>
      <c r="K91" s="1"/>
    </row>
    <row r="92" spans="1:11">
      <c r="A92" s="1"/>
      <c r="B92" s="12"/>
      <c r="C92" s="13"/>
      <c r="D92" s="1"/>
      <c r="E92" s="1"/>
      <c r="F92" s="1"/>
      <c r="G92" s="1"/>
      <c r="H92" s="1"/>
      <c r="I92" s="1"/>
      <c r="J92" s="1"/>
      <c r="K92" s="1"/>
    </row>
    <row r="93" spans="1:11">
      <c r="A93" s="1"/>
      <c r="B93" s="12"/>
      <c r="C93" s="13"/>
      <c r="D93" s="1"/>
      <c r="E93" s="1"/>
      <c r="F93" s="1"/>
      <c r="G93" s="1"/>
      <c r="H93" s="1"/>
      <c r="I93" s="1"/>
      <c r="J93" s="1"/>
      <c r="K93" s="1"/>
    </row>
    <row r="94" spans="1:11">
      <c r="A94" s="1"/>
      <c r="B94" s="12"/>
      <c r="C94" s="13"/>
      <c r="D94" s="1"/>
      <c r="E94" s="1"/>
      <c r="F94" s="1"/>
      <c r="G94" s="1"/>
      <c r="H94" s="1"/>
      <c r="I94" s="1"/>
      <c r="J94" s="1"/>
      <c r="K94" s="1"/>
    </row>
    <row r="95" spans="1:11">
      <c r="A95" s="1"/>
      <c r="B95" s="12"/>
      <c r="C95" s="13"/>
      <c r="D95" s="1"/>
      <c r="E95" s="1"/>
      <c r="F95" s="1"/>
      <c r="G95" s="1"/>
      <c r="H95" s="1"/>
      <c r="I95" s="1"/>
      <c r="J95" s="1"/>
      <c r="K95" s="1"/>
    </row>
    <row r="96" spans="1:11">
      <c r="A96" s="1"/>
      <c r="B96" s="12"/>
      <c r="C96" s="13"/>
      <c r="D96" s="1"/>
      <c r="E96" s="1"/>
      <c r="F96" s="1"/>
      <c r="G96" s="1"/>
      <c r="H96" s="1"/>
      <c r="I96" s="1"/>
      <c r="J96" s="1"/>
      <c r="K96" s="1"/>
    </row>
    <row r="97" spans="1:11">
      <c r="A97" s="1"/>
      <c r="B97" s="12"/>
      <c r="C97" s="13"/>
      <c r="D97" s="1"/>
      <c r="E97" s="1"/>
      <c r="F97" s="1"/>
      <c r="G97" s="1"/>
      <c r="H97" s="1"/>
      <c r="I97" s="1"/>
      <c r="J97" s="1"/>
      <c r="K97" s="1"/>
    </row>
    <row r="98" spans="1:11">
      <c r="A98" s="1"/>
      <c r="B98" s="12"/>
      <c r="C98" s="13"/>
      <c r="D98" s="1"/>
      <c r="E98" s="1"/>
      <c r="F98" s="1"/>
      <c r="G98" s="1"/>
      <c r="H98" s="1"/>
      <c r="I98" s="1"/>
      <c r="J98" s="1"/>
      <c r="K98" s="1"/>
    </row>
    <row r="99" spans="1:11">
      <c r="A99" s="1"/>
      <c r="B99" s="12"/>
      <c r="C99" s="13"/>
      <c r="D99" s="1"/>
      <c r="E99" s="1"/>
      <c r="F99" s="1"/>
      <c r="G99" s="1"/>
      <c r="H99" s="1"/>
      <c r="I99" s="1"/>
      <c r="J99" s="1"/>
      <c r="K99" s="1"/>
    </row>
    <row r="100" spans="1:11">
      <c r="A100" s="1"/>
      <c r="B100" s="12"/>
      <c r="C100" s="13"/>
      <c r="D100" s="1"/>
      <c r="E100" s="1"/>
      <c r="F100" s="1"/>
      <c r="G100" s="1"/>
      <c r="H100" s="1"/>
      <c r="I100" s="1"/>
      <c r="J100" s="1"/>
      <c r="K100" s="1"/>
    </row>
    <row r="101" spans="1:11">
      <c r="A101" s="1"/>
      <c r="B101" s="12"/>
      <c r="C101" s="13"/>
      <c r="D101" s="1"/>
      <c r="E101" s="1"/>
      <c r="F101" s="1"/>
      <c r="G101" s="1"/>
      <c r="H101" s="1"/>
      <c r="I101" s="1"/>
      <c r="J101" s="1"/>
      <c r="K101" s="1"/>
    </row>
    <row r="102" spans="1:11">
      <c r="A102" s="1"/>
      <c r="B102" s="12"/>
      <c r="C102" s="13"/>
      <c r="D102" s="1"/>
      <c r="E102" s="1"/>
      <c r="F102" s="1"/>
      <c r="G102" s="1"/>
      <c r="H102" s="1"/>
      <c r="I102" s="1"/>
      <c r="J102" s="1"/>
      <c r="K102" s="1"/>
    </row>
    <row r="103" spans="1:11">
      <c r="A103" s="1"/>
      <c r="B103" s="12"/>
      <c r="C103" s="13"/>
      <c r="D103" s="1"/>
      <c r="E103" s="1"/>
      <c r="F103" s="1"/>
      <c r="G103" s="1"/>
      <c r="H103" s="1"/>
      <c r="I103" s="1"/>
      <c r="J103" s="1"/>
      <c r="K103" s="1"/>
    </row>
    <row r="104" spans="1:11">
      <c r="A104" s="1"/>
      <c r="B104" s="12"/>
      <c r="C104" s="13"/>
      <c r="D104" s="1"/>
      <c r="E104" s="1"/>
      <c r="F104" s="1"/>
      <c r="G104" s="1"/>
      <c r="H104" s="1"/>
      <c r="I104" s="1"/>
      <c r="J104" s="1"/>
      <c r="K104" s="1"/>
    </row>
    <row r="105" spans="1:11">
      <c r="A105" s="1"/>
      <c r="B105" s="12"/>
      <c r="C105" s="13"/>
      <c r="D105" s="1"/>
      <c r="E105" s="1"/>
      <c r="F105" s="1"/>
      <c r="G105" s="1"/>
      <c r="H105" s="1"/>
      <c r="I105" s="1"/>
      <c r="J105" s="1"/>
      <c r="K105" s="1"/>
    </row>
    <row r="106" spans="1:11">
      <c r="A106" s="1"/>
      <c r="B106" s="12"/>
      <c r="C106" s="13"/>
      <c r="D106" s="1"/>
      <c r="E106" s="1"/>
      <c r="F106" s="1"/>
      <c r="G106" s="1"/>
      <c r="H106" s="1"/>
      <c r="I106" s="1"/>
      <c r="J106" s="1"/>
      <c r="K106" s="1"/>
    </row>
    <row r="107" spans="1:11">
      <c r="A107" s="1"/>
      <c r="B107" s="12"/>
      <c r="C107" s="13"/>
      <c r="D107" s="1"/>
      <c r="E107" s="1"/>
      <c r="F107" s="1"/>
      <c r="G107" s="1"/>
      <c r="H107" s="1"/>
      <c r="I107" s="1"/>
      <c r="J107" s="1"/>
      <c r="K107" s="1"/>
    </row>
    <row r="108" spans="1:11">
      <c r="A108" s="1"/>
      <c r="B108" s="12"/>
      <c r="C108" s="13"/>
      <c r="D108" s="1"/>
      <c r="E108" s="1"/>
      <c r="F108" s="1"/>
      <c r="G108" s="1"/>
      <c r="H108" s="1"/>
      <c r="I108" s="1"/>
      <c r="J108" s="1"/>
      <c r="K108" s="1"/>
    </row>
    <row r="109" spans="1:11">
      <c r="A109" s="1"/>
      <c r="B109" s="12"/>
      <c r="C109" s="13"/>
      <c r="D109" s="1"/>
      <c r="E109" s="1"/>
      <c r="F109" s="1"/>
      <c r="G109" s="1"/>
      <c r="H109" s="1"/>
      <c r="I109" s="1"/>
      <c r="J109" s="1"/>
      <c r="K109" s="1"/>
    </row>
    <row r="110" spans="1:11">
      <c r="A110" s="1"/>
      <c r="B110" s="12"/>
      <c r="C110" s="13"/>
      <c r="D110" s="1"/>
      <c r="E110" s="1"/>
      <c r="F110" s="1"/>
      <c r="G110" s="1"/>
      <c r="H110" s="1"/>
      <c r="I110" s="1"/>
      <c r="J110" s="1"/>
      <c r="K110" s="1"/>
    </row>
    <row r="111" spans="1:11">
      <c r="A111" s="1"/>
      <c r="B111" s="12"/>
      <c r="C111" s="13"/>
      <c r="D111" s="1"/>
      <c r="E111" s="1"/>
      <c r="F111" s="1"/>
      <c r="G111" s="1"/>
      <c r="H111" s="1"/>
      <c r="I111" s="1"/>
      <c r="J111" s="1"/>
      <c r="K111" s="1"/>
    </row>
    <row r="112" spans="1:11">
      <c r="A112" s="1"/>
      <c r="B112" s="12"/>
      <c r="C112" s="13"/>
      <c r="D112" s="1"/>
      <c r="E112" s="1"/>
      <c r="F112" s="1"/>
      <c r="G112" s="1"/>
      <c r="H112" s="1"/>
      <c r="I112" s="1"/>
      <c r="J112" s="1"/>
      <c r="K112" s="1"/>
    </row>
    <row r="113" spans="1:11">
      <c r="A113" s="1"/>
      <c r="B113" s="12"/>
      <c r="C113" s="13"/>
      <c r="D113" s="1"/>
      <c r="E113" s="1"/>
      <c r="F113" s="1"/>
      <c r="G113" s="1"/>
      <c r="H113" s="1"/>
      <c r="I113" s="1"/>
      <c r="J113" s="1"/>
      <c r="K113" s="1"/>
    </row>
    <row r="114" spans="1:11">
      <c r="A114" s="1"/>
      <c r="B114" s="12"/>
      <c r="C114" s="13"/>
      <c r="D114" s="1"/>
      <c r="E114" s="1"/>
      <c r="F114" s="1"/>
      <c r="G114" s="1"/>
      <c r="H114" s="1"/>
      <c r="I114" s="1"/>
      <c r="J114" s="1"/>
      <c r="K114" s="1"/>
    </row>
    <row r="115" spans="1:11">
      <c r="A115" s="1"/>
      <c r="B115" s="12"/>
      <c r="C115" s="13"/>
      <c r="D115" s="1"/>
      <c r="E115" s="1"/>
      <c r="F115" s="1"/>
      <c r="G115" s="1"/>
      <c r="H115" s="1"/>
      <c r="I115" s="1"/>
      <c r="J115" s="1"/>
      <c r="K115" s="1"/>
    </row>
    <row r="116" spans="1:11">
      <c r="A116" s="1"/>
      <c r="B116" s="12"/>
      <c r="C116" s="13"/>
      <c r="D116" s="1"/>
      <c r="E116" s="1"/>
      <c r="F116" s="1"/>
      <c r="G116" s="1"/>
      <c r="H116" s="1"/>
      <c r="I116" s="1"/>
      <c r="J116" s="1"/>
      <c r="K116" s="1"/>
    </row>
    <row r="117" spans="1:11">
      <c r="A117" s="1"/>
      <c r="B117" s="12"/>
      <c r="C117" s="13"/>
      <c r="D117" s="1"/>
      <c r="E117" s="1"/>
      <c r="F117" s="1"/>
      <c r="G117" s="1"/>
      <c r="H117" s="1"/>
      <c r="I117" s="1"/>
      <c r="J117" s="1"/>
      <c r="K117" s="1"/>
    </row>
    <row r="118" spans="1:11">
      <c r="A118" s="1"/>
      <c r="B118" s="12"/>
      <c r="C118" s="13"/>
      <c r="D118" s="1"/>
      <c r="E118" s="1"/>
      <c r="F118" s="1"/>
      <c r="G118" s="1"/>
      <c r="H118" s="1"/>
      <c r="I118" s="1"/>
      <c r="J118" s="1"/>
      <c r="K118" s="1"/>
    </row>
    <row r="119" spans="1:11">
      <c r="A119" s="1"/>
      <c r="B119" s="12"/>
      <c r="C119" s="13"/>
      <c r="D119" s="1"/>
      <c r="E119" s="1"/>
      <c r="F119" s="1"/>
      <c r="G119" s="1"/>
      <c r="H119" s="1"/>
      <c r="I119" s="1"/>
      <c r="J119" s="1"/>
      <c r="K119" s="1"/>
    </row>
    <row r="120" spans="1:11">
      <c r="A120" s="1"/>
      <c r="B120" s="12"/>
      <c r="C120" s="13"/>
      <c r="D120" s="1"/>
      <c r="E120" s="1"/>
      <c r="F120" s="1"/>
      <c r="G120" s="1"/>
      <c r="H120" s="1"/>
      <c r="I120" s="1"/>
      <c r="J120" s="1"/>
      <c r="K120" s="1"/>
    </row>
    <row r="121" spans="1:11">
      <c r="A121" s="1"/>
      <c r="B121" s="12"/>
      <c r="C121" s="13"/>
      <c r="D121" s="1"/>
      <c r="E121" s="1"/>
      <c r="F121" s="1"/>
      <c r="G121" s="1"/>
      <c r="H121" s="1"/>
      <c r="I121" s="1"/>
      <c r="J121" s="1"/>
      <c r="K121" s="1"/>
    </row>
    <row r="122" spans="1:11">
      <c r="A122" s="1"/>
      <c r="B122" s="12"/>
      <c r="C122" s="13"/>
      <c r="D122" s="1"/>
      <c r="E122" s="1"/>
      <c r="F122" s="1"/>
      <c r="G122" s="1"/>
      <c r="H122" s="1"/>
      <c r="I122" s="1"/>
      <c r="J122" s="1"/>
      <c r="K122" s="1"/>
    </row>
    <row r="123" spans="1:11">
      <c r="A123" s="1"/>
      <c r="B123" s="12"/>
      <c r="C123" s="13"/>
      <c r="D123" s="1"/>
      <c r="E123" s="1"/>
      <c r="F123" s="1"/>
      <c r="G123" s="1"/>
      <c r="H123" s="1"/>
      <c r="I123" s="1"/>
      <c r="J123" s="1"/>
      <c r="K123" s="1"/>
    </row>
    <row r="124" spans="1:11">
      <c r="A124" s="1"/>
      <c r="B124" s="12"/>
      <c r="C124" s="13"/>
      <c r="D124" s="1"/>
      <c r="E124" s="1"/>
      <c r="F124" s="1"/>
      <c r="G124" s="1"/>
      <c r="H124" s="1"/>
      <c r="I124" s="1"/>
      <c r="J124" s="1"/>
      <c r="K124" s="1"/>
    </row>
    <row r="125" spans="1:11">
      <c r="A125" s="1"/>
      <c r="B125" s="12"/>
      <c r="C125" s="13"/>
      <c r="D125" s="1"/>
      <c r="E125" s="1"/>
      <c r="F125" s="1"/>
      <c r="G125" s="1"/>
      <c r="H125" s="1"/>
      <c r="I125" s="1"/>
      <c r="J125" s="1"/>
      <c r="K125" s="1"/>
    </row>
    <row r="126" spans="1:11">
      <c r="A126" s="1"/>
      <c r="B126" s="12"/>
      <c r="C126" s="13"/>
      <c r="D126" s="1"/>
      <c r="E126" s="1"/>
      <c r="F126" s="1"/>
      <c r="G126" s="1"/>
      <c r="H126" s="1"/>
      <c r="I126" s="1"/>
      <c r="J126" s="1"/>
      <c r="K126" s="1"/>
    </row>
    <row r="127" spans="1:11">
      <c r="A127" s="1"/>
      <c r="B127" s="12"/>
      <c r="C127" s="13"/>
      <c r="D127" s="1"/>
      <c r="E127" s="1"/>
      <c r="F127" s="1"/>
      <c r="G127" s="1"/>
      <c r="H127" s="1"/>
      <c r="I127" s="1"/>
      <c r="J127" s="1"/>
      <c r="K127" s="1"/>
    </row>
    <row r="128" spans="1:11">
      <c r="A128" s="1"/>
      <c r="B128" s="12"/>
      <c r="C128" s="13"/>
      <c r="D128" s="1"/>
      <c r="E128" s="1"/>
      <c r="F128" s="1"/>
      <c r="G128" s="1"/>
      <c r="H128" s="1"/>
      <c r="I128" s="1"/>
      <c r="J128" s="1"/>
      <c r="K128" s="1"/>
    </row>
    <row r="129" spans="1:11">
      <c r="A129" s="1"/>
      <c r="B129" s="12"/>
      <c r="C129" s="13"/>
      <c r="D129" s="1"/>
      <c r="E129" s="1"/>
      <c r="F129" s="1"/>
      <c r="G129" s="1"/>
      <c r="H129" s="1"/>
      <c r="I129" s="1"/>
      <c r="J129" s="1"/>
      <c r="K129" s="1"/>
    </row>
    <row r="130" spans="1:11">
      <c r="A130" s="1"/>
      <c r="B130" s="12"/>
      <c r="C130" s="13"/>
      <c r="D130" s="1"/>
      <c r="E130" s="1"/>
      <c r="F130" s="1"/>
      <c r="G130" s="1"/>
      <c r="H130" s="1"/>
      <c r="I130" s="1"/>
      <c r="J130" s="1"/>
      <c r="K130" s="1"/>
    </row>
    <row r="131" spans="1:11">
      <c r="A131" s="1"/>
      <c r="B131" s="12"/>
      <c r="C131" s="13"/>
      <c r="D131" s="1"/>
      <c r="E131" s="1"/>
      <c r="F131" s="1"/>
      <c r="G131" s="1"/>
      <c r="H131" s="1"/>
      <c r="I131" s="1"/>
      <c r="J131" s="1"/>
      <c r="K131" s="1"/>
    </row>
    <row r="132" spans="1:11">
      <c r="A132" s="1"/>
      <c r="B132" s="12"/>
      <c r="C132" s="13"/>
      <c r="D132" s="1"/>
      <c r="E132" s="1"/>
      <c r="F132" s="1"/>
      <c r="G132" s="1"/>
      <c r="H132" s="1"/>
      <c r="I132" s="1"/>
      <c r="J132" s="1"/>
      <c r="K132" s="1"/>
    </row>
    <row r="133" spans="1:11">
      <c r="A133" s="1"/>
      <c r="B133" s="12"/>
      <c r="C133" s="13"/>
      <c r="D133" s="1"/>
      <c r="E133" s="1"/>
      <c r="F133" s="1"/>
      <c r="G133" s="1"/>
      <c r="H133" s="1"/>
      <c r="I133" s="1"/>
      <c r="J133" s="1"/>
      <c r="K133" s="1"/>
    </row>
    <row r="134" spans="1:11">
      <c r="A134" s="1"/>
      <c r="B134" s="12"/>
      <c r="C134" s="13"/>
      <c r="D134" s="1"/>
      <c r="E134" s="1"/>
      <c r="F134" s="1"/>
      <c r="G134" s="1"/>
      <c r="H134" s="1"/>
      <c r="I134" s="1"/>
      <c r="J134" s="1"/>
      <c r="K134" s="1"/>
    </row>
    <row r="135" spans="1:11">
      <c r="A135" s="1"/>
      <c r="B135" s="12"/>
      <c r="C135" s="13"/>
      <c r="D135" s="1"/>
      <c r="E135" s="1"/>
      <c r="F135" s="1"/>
      <c r="G135" s="1"/>
      <c r="H135" s="1"/>
      <c r="I135" s="1"/>
      <c r="J135" s="1"/>
      <c r="K135" s="1"/>
    </row>
    <row r="136" spans="1:11">
      <c r="A136" s="1"/>
      <c r="B136" s="12"/>
      <c r="C136" s="13"/>
      <c r="D136" s="1"/>
      <c r="E136" s="1"/>
      <c r="F136" s="1"/>
      <c r="G136" s="1"/>
      <c r="H136" s="1"/>
      <c r="I136" s="1"/>
      <c r="J136" s="1"/>
      <c r="K136" s="1"/>
    </row>
    <row r="137" spans="1:11">
      <c r="A137" s="1"/>
      <c r="B137" s="12"/>
      <c r="C137" s="13"/>
      <c r="D137" s="1"/>
      <c r="E137" s="1"/>
      <c r="F137" s="1"/>
      <c r="G137" s="1"/>
      <c r="H137" s="1"/>
      <c r="I137" s="1"/>
      <c r="J137" s="1"/>
      <c r="K137" s="1"/>
    </row>
    <row r="138" spans="1:11">
      <c r="A138" s="1"/>
      <c r="B138" s="12"/>
      <c r="C138" s="13"/>
      <c r="D138" s="1"/>
      <c r="E138" s="1"/>
      <c r="F138" s="1"/>
      <c r="G138" s="1"/>
      <c r="H138" s="1"/>
      <c r="I138" s="1"/>
      <c r="J138" s="1"/>
      <c r="K138" s="1"/>
    </row>
    <row r="139" spans="1:11">
      <c r="A139" s="1"/>
      <c r="B139" s="12"/>
      <c r="C139" s="13"/>
      <c r="D139" s="1"/>
      <c r="E139" s="1"/>
      <c r="F139" s="1"/>
      <c r="G139" s="1"/>
      <c r="H139" s="1"/>
      <c r="I139" s="1"/>
      <c r="J139" s="1"/>
      <c r="K139" s="1"/>
    </row>
    <row r="140" spans="1:11">
      <c r="A140" s="1"/>
      <c r="B140" s="12"/>
      <c r="C140" s="13"/>
      <c r="D140" s="1"/>
      <c r="E140" s="1"/>
      <c r="F140" s="1"/>
      <c r="G140" s="1"/>
      <c r="H140" s="1"/>
      <c r="I140" s="1"/>
      <c r="J140" s="1"/>
      <c r="K140" s="1"/>
    </row>
    <row r="141" spans="1:11">
      <c r="A141" s="1"/>
      <c r="B141" s="12"/>
      <c r="C141" s="13"/>
      <c r="D141" s="1"/>
      <c r="E141" s="1"/>
      <c r="F141" s="1"/>
      <c r="G141" s="1"/>
      <c r="H141" s="1"/>
      <c r="I141" s="1"/>
      <c r="J141" s="1"/>
      <c r="K141" s="1"/>
    </row>
    <row r="142" spans="1:11">
      <c r="A142" s="1"/>
      <c r="B142" s="12"/>
      <c r="C142" s="13"/>
      <c r="D142" s="1"/>
      <c r="E142" s="1"/>
      <c r="F142" s="1"/>
      <c r="G142" s="1"/>
      <c r="H142" s="1"/>
      <c r="I142" s="1"/>
      <c r="J142" s="1"/>
      <c r="K142" s="1"/>
    </row>
    <row r="143" spans="1:11">
      <c r="A143" s="1"/>
      <c r="B143" s="12"/>
      <c r="C143" s="13"/>
      <c r="D143" s="1"/>
      <c r="E143" s="1"/>
      <c r="F143" s="1"/>
      <c r="G143" s="1"/>
      <c r="H143" s="1"/>
      <c r="I143" s="1"/>
      <c r="J143" s="1"/>
      <c r="K143" s="1"/>
    </row>
    <row r="144" spans="1:11">
      <c r="A144" s="1"/>
      <c r="B144" s="12"/>
      <c r="C144" s="13"/>
      <c r="D144" s="1"/>
      <c r="E144" s="1"/>
      <c r="F144" s="1"/>
      <c r="G144" s="1"/>
      <c r="H144" s="1"/>
      <c r="I144" s="1"/>
      <c r="J144" s="1"/>
      <c r="K144" s="1"/>
    </row>
    <row r="145" spans="1:11">
      <c r="A145" s="1"/>
      <c r="B145" s="12"/>
      <c r="C145" s="13"/>
      <c r="D145" s="1"/>
      <c r="E145" s="1"/>
      <c r="F145" s="1"/>
      <c r="G145" s="1"/>
      <c r="H145" s="1"/>
      <c r="I145" s="1"/>
      <c r="J145" s="1"/>
      <c r="K145" s="1"/>
    </row>
    <row r="146" spans="1:11">
      <c r="A146" s="1"/>
      <c r="B146" s="12"/>
      <c r="C146" s="13"/>
      <c r="D146" s="1"/>
      <c r="E146" s="1"/>
      <c r="F146" s="1"/>
      <c r="G146" s="1"/>
      <c r="H146" s="1"/>
      <c r="I146" s="1"/>
      <c r="J146" s="1"/>
      <c r="K146" s="1"/>
    </row>
    <row r="147" spans="1:11">
      <c r="A147" s="1"/>
      <c r="B147" s="12"/>
      <c r="C147" s="13"/>
      <c r="D147" s="1"/>
      <c r="E147" s="1"/>
      <c r="F147" s="1"/>
      <c r="G147" s="1"/>
      <c r="H147" s="1"/>
      <c r="I147" s="1"/>
      <c r="J147" s="1"/>
      <c r="K147" s="1"/>
    </row>
    <row r="148" spans="1:11">
      <c r="A148" s="1"/>
      <c r="B148" s="12"/>
      <c r="C148" s="13"/>
      <c r="D148" s="1"/>
      <c r="E148" s="1"/>
      <c r="F148" s="1"/>
      <c r="G148" s="1"/>
      <c r="H148" s="1"/>
      <c r="I148" s="1"/>
      <c r="J148" s="1"/>
      <c r="K148" s="1"/>
    </row>
    <row r="149" spans="1:11">
      <c r="A149" s="1"/>
      <c r="B149" s="12"/>
      <c r="C149" s="13"/>
      <c r="D149" s="1"/>
      <c r="E149" s="1"/>
      <c r="F149" s="1"/>
      <c r="G149" s="1"/>
      <c r="H149" s="1"/>
      <c r="I149" s="1"/>
      <c r="J149" s="1"/>
      <c r="K149" s="1"/>
    </row>
    <row r="150" spans="1:11">
      <c r="A150" s="1"/>
      <c r="B150" s="12"/>
      <c r="C150" s="13"/>
      <c r="D150" s="1"/>
      <c r="E150" s="1"/>
      <c r="F150" s="1"/>
      <c r="G150" s="1"/>
      <c r="H150" s="1"/>
      <c r="I150" s="1"/>
      <c r="J150" s="1"/>
      <c r="K150" s="1"/>
    </row>
    <row r="151" spans="1:11">
      <c r="A151" s="1"/>
      <c r="B151" s="12"/>
      <c r="C151" s="13"/>
      <c r="D151" s="1"/>
      <c r="E151" s="1"/>
      <c r="F151" s="1"/>
      <c r="G151" s="1"/>
      <c r="H151" s="1"/>
      <c r="I151" s="1"/>
      <c r="J151" s="1"/>
      <c r="K151" s="1"/>
    </row>
    <row r="152" spans="1:11">
      <c r="A152" s="1"/>
      <c r="B152" s="12"/>
      <c r="C152" s="13"/>
      <c r="D152" s="1"/>
      <c r="E152" s="1"/>
      <c r="F152" s="1"/>
      <c r="G152" s="1"/>
      <c r="H152" s="1"/>
      <c r="I152" s="1"/>
      <c r="J152" s="1"/>
      <c r="K152" s="1"/>
    </row>
    <row r="153" spans="1:11">
      <c r="A153" s="1"/>
      <c r="B153" s="12"/>
      <c r="C153" s="13"/>
      <c r="D153" s="1"/>
      <c r="E153" s="1"/>
      <c r="F153" s="1"/>
      <c r="G153" s="1"/>
      <c r="H153" s="1"/>
      <c r="I153" s="1"/>
      <c r="J153" s="1"/>
      <c r="K153" s="1"/>
    </row>
    <row r="154" spans="1:11">
      <c r="A154" s="1"/>
      <c r="B154" s="12"/>
      <c r="C154" s="13"/>
      <c r="D154" s="1"/>
      <c r="E154" s="1"/>
      <c r="F154" s="1"/>
      <c r="G154" s="1"/>
      <c r="H154" s="1"/>
      <c r="I154" s="1"/>
      <c r="J154" s="1"/>
      <c r="K154" s="1"/>
    </row>
    <row r="155" spans="1:11">
      <c r="A155" s="1"/>
      <c r="B155" s="12"/>
      <c r="C155" s="13"/>
      <c r="D155" s="1"/>
      <c r="E155" s="1"/>
      <c r="F155" s="1"/>
      <c r="G155" s="1"/>
      <c r="H155" s="1"/>
      <c r="I155" s="1"/>
      <c r="J155" s="1"/>
      <c r="K155" s="1"/>
    </row>
    <row r="156" spans="1:11">
      <c r="A156" s="1"/>
      <c r="B156" s="12"/>
      <c r="C156" s="13"/>
      <c r="D156" s="1"/>
      <c r="E156" s="1"/>
      <c r="F156" s="1"/>
      <c r="G156" s="1"/>
      <c r="H156" s="1"/>
      <c r="I156" s="1"/>
      <c r="J156" s="1"/>
      <c r="K156" s="1"/>
    </row>
    <row r="157" spans="1:11">
      <c r="A157" s="1"/>
      <c r="B157" s="12"/>
      <c r="C157" s="13"/>
      <c r="D157" s="1"/>
      <c r="E157" s="1"/>
      <c r="F157" s="1"/>
      <c r="G157" s="1"/>
      <c r="H157" s="1"/>
      <c r="I157" s="1"/>
      <c r="J157" s="1"/>
      <c r="K157" s="1"/>
    </row>
    <row r="158" spans="1:11">
      <c r="A158" s="1"/>
      <c r="B158" s="12"/>
      <c r="C158" s="13"/>
      <c r="D158" s="1"/>
      <c r="E158" s="1"/>
      <c r="F158" s="1"/>
      <c r="G158" s="1"/>
      <c r="H158" s="1"/>
      <c r="I158" s="1"/>
      <c r="J158" s="1"/>
      <c r="K158" s="1"/>
    </row>
    <row r="159" spans="1:11">
      <c r="A159" s="1"/>
      <c r="B159" s="12"/>
      <c r="C159" s="13"/>
      <c r="D159" s="1"/>
      <c r="E159" s="1"/>
      <c r="F159" s="1"/>
      <c r="G159" s="1"/>
      <c r="H159" s="1"/>
      <c r="I159" s="1"/>
      <c r="J159" s="1"/>
      <c r="K159" s="1"/>
    </row>
    <row r="160" spans="1:11">
      <c r="A160" s="1"/>
      <c r="B160" s="12"/>
      <c r="C160" s="13"/>
      <c r="D160" s="1"/>
      <c r="E160" s="1"/>
      <c r="F160" s="1"/>
      <c r="G160" s="1"/>
      <c r="H160" s="1"/>
      <c r="I160" s="1"/>
      <c r="J160" s="1"/>
      <c r="K160" s="1"/>
    </row>
    <row r="161" spans="1:11">
      <c r="A161" s="1"/>
      <c r="B161" s="12"/>
      <c r="C161" s="13"/>
      <c r="D161" s="1"/>
      <c r="E161" s="1"/>
      <c r="F161" s="1"/>
      <c r="G161" s="1"/>
      <c r="H161" s="1"/>
      <c r="I161" s="1"/>
      <c r="J161" s="1"/>
      <c r="K161" s="1"/>
    </row>
    <row r="162" spans="1:11">
      <c r="A162" s="1"/>
      <c r="B162" s="12"/>
      <c r="C162" s="13"/>
      <c r="D162" s="1"/>
      <c r="E162" s="1"/>
      <c r="F162" s="1"/>
      <c r="G162" s="1"/>
      <c r="H162" s="1"/>
      <c r="I162" s="1"/>
      <c r="J162" s="1"/>
      <c r="K162" s="1"/>
    </row>
    <row r="163" spans="1:11">
      <c r="A163" s="1"/>
      <c r="B163" s="12"/>
      <c r="C163" s="1"/>
      <c r="D163" s="1"/>
      <c r="E163" s="1"/>
      <c r="F163" s="1"/>
      <c r="G163" s="1"/>
      <c r="H163" s="1"/>
      <c r="I163" s="1"/>
      <c r="J163" s="1"/>
      <c r="K163" s="1"/>
    </row>
    <row r="164" spans="1:11">
      <c r="A164" s="1"/>
      <c r="B164" s="12"/>
      <c r="C164" s="1"/>
      <c r="D164" s="1"/>
      <c r="E164" s="1"/>
      <c r="F164" s="1"/>
      <c r="G164" s="1"/>
      <c r="H164" s="1"/>
      <c r="I164" s="1"/>
      <c r="J164" s="1"/>
      <c r="K164" s="1"/>
    </row>
    <row r="165" spans="1:11">
      <c r="A165" s="1"/>
      <c r="B165" s="12"/>
      <c r="C165" s="1"/>
      <c r="D165" s="1"/>
      <c r="E165" s="1"/>
      <c r="F165" s="1"/>
      <c r="G165" s="1"/>
      <c r="H165" s="1"/>
      <c r="I165" s="1"/>
      <c r="J165" s="1"/>
      <c r="K165" s="1"/>
    </row>
    <row r="166" spans="1:11">
      <c r="A166" s="1"/>
      <c r="B166" s="12"/>
      <c r="C166" s="1"/>
      <c r="D166" s="1"/>
      <c r="E166" s="1"/>
      <c r="F166" s="1"/>
      <c r="G166" s="1"/>
      <c r="H166" s="1"/>
      <c r="I166" s="1"/>
      <c r="J166" s="1"/>
      <c r="K166" s="1"/>
    </row>
    <row r="167" spans="1:11">
      <c r="A167" s="1"/>
      <c r="B167" s="12"/>
      <c r="C167" s="1"/>
      <c r="D167" s="1"/>
      <c r="E167" s="1"/>
      <c r="F167" s="1"/>
      <c r="G167" s="1"/>
      <c r="H167" s="1"/>
      <c r="I167" s="1"/>
      <c r="J167" s="1"/>
      <c r="K167" s="1"/>
    </row>
    <row r="168" spans="1:11">
      <c r="A168" s="1"/>
      <c r="B168" s="12"/>
      <c r="C168" s="1"/>
      <c r="D168" s="1"/>
      <c r="E168" s="1"/>
      <c r="F168" s="1"/>
      <c r="G168" s="1"/>
      <c r="H168" s="1"/>
      <c r="I168" s="1"/>
      <c r="J168" s="1"/>
      <c r="K168" s="1"/>
    </row>
    <row r="169" spans="1:11">
      <c r="A169" s="1"/>
      <c r="B169" s="12"/>
      <c r="C169" s="1"/>
      <c r="D169" s="1"/>
      <c r="E169" s="1"/>
      <c r="F169" s="1"/>
      <c r="G169" s="1"/>
      <c r="H169" s="1"/>
      <c r="I169" s="1"/>
      <c r="J169" s="1"/>
      <c r="K169" s="1"/>
    </row>
    <row r="170" spans="1:11">
      <c r="A170" s="1"/>
      <c r="B170" s="12"/>
      <c r="C170" s="1"/>
      <c r="D170" s="1"/>
      <c r="E170" s="1"/>
      <c r="F170" s="1"/>
      <c r="G170" s="1"/>
      <c r="H170" s="1"/>
      <c r="I170" s="1"/>
      <c r="J170" s="1"/>
      <c r="K170" s="1"/>
    </row>
    <row r="171" spans="1:11">
      <c r="A171" s="1"/>
      <c r="B171" s="12"/>
      <c r="C171" s="1"/>
      <c r="D171" s="1"/>
      <c r="E171" s="1"/>
      <c r="F171" s="1"/>
      <c r="G171" s="1"/>
      <c r="H171" s="1"/>
      <c r="I171" s="1"/>
      <c r="J171" s="1"/>
      <c r="K171" s="1"/>
    </row>
    <row r="172" spans="1:11">
      <c r="A172" s="1"/>
      <c r="B172" s="12"/>
      <c r="C172" s="1"/>
      <c r="D172" s="1"/>
      <c r="E172" s="1"/>
      <c r="F172" s="1"/>
      <c r="G172" s="1"/>
      <c r="H172" s="1"/>
      <c r="I172" s="1"/>
      <c r="J172" s="1"/>
      <c r="K172" s="1"/>
    </row>
    <row r="173" spans="1:11">
      <c r="A173" s="1"/>
      <c r="B173" s="12"/>
      <c r="C173" s="1"/>
      <c r="D173" s="1"/>
      <c r="E173" s="1"/>
      <c r="F173" s="1"/>
      <c r="G173" s="1"/>
      <c r="H173" s="1"/>
      <c r="I173" s="1"/>
      <c r="J173" s="1"/>
      <c r="K173" s="1"/>
    </row>
    <row r="174" spans="1:11">
      <c r="A174" s="1"/>
      <c r="B174" s="12"/>
      <c r="C174" s="1"/>
      <c r="D174" s="1"/>
      <c r="E174" s="1"/>
      <c r="F174" s="1"/>
      <c r="G174" s="1"/>
      <c r="H174" s="1"/>
      <c r="I174" s="1"/>
      <c r="J174" s="1"/>
      <c r="K174" s="1"/>
    </row>
    <row r="175" spans="1:11">
      <c r="A175" s="1"/>
      <c r="B175" s="12"/>
      <c r="C175" s="1"/>
      <c r="D175" s="1"/>
      <c r="E175" s="1"/>
      <c r="F175" s="1"/>
      <c r="G175" s="1"/>
      <c r="H175" s="1"/>
      <c r="I175" s="1"/>
      <c r="J175" s="1"/>
      <c r="K175" s="1"/>
    </row>
    <row r="176" spans="1:11">
      <c r="A176" s="1"/>
      <c r="B176" s="12"/>
      <c r="C176" s="1"/>
      <c r="D176" s="1"/>
      <c r="E176" s="1"/>
      <c r="F176" s="1"/>
      <c r="G176" s="1"/>
      <c r="H176" s="1"/>
      <c r="I176" s="1"/>
      <c r="J176" s="1"/>
      <c r="K176" s="1"/>
    </row>
    <row r="177" spans="1:11">
      <c r="A177" s="1"/>
      <c r="B177" s="12"/>
      <c r="C177" s="1"/>
      <c r="D177" s="1"/>
      <c r="E177" s="1"/>
      <c r="F177" s="1"/>
      <c r="G177" s="1"/>
      <c r="H177" s="1"/>
      <c r="I177" s="1"/>
      <c r="J177" s="1"/>
      <c r="K177" s="1"/>
    </row>
    <row r="178" spans="1:11">
      <c r="A178" s="1"/>
      <c r="B178" s="12"/>
      <c r="C178" s="1"/>
      <c r="D178" s="1"/>
      <c r="E178" s="1"/>
      <c r="F178" s="1"/>
      <c r="G178" s="1"/>
      <c r="H178" s="1"/>
      <c r="I178" s="1"/>
      <c r="J178" s="1"/>
      <c r="K178" s="1"/>
    </row>
    <row r="179" spans="1:11">
      <c r="A179" s="1"/>
      <c r="B179" s="12"/>
      <c r="C179" s="1"/>
      <c r="D179" s="1"/>
      <c r="E179" s="1"/>
      <c r="F179" s="1"/>
      <c r="G179" s="1"/>
      <c r="H179" s="1"/>
      <c r="I179" s="1"/>
      <c r="J179" s="1"/>
      <c r="K179" s="1"/>
    </row>
    <row r="180" spans="1:11">
      <c r="A180" s="1"/>
      <c r="B180" s="12"/>
      <c r="C180" s="1"/>
      <c r="D180" s="1"/>
      <c r="E180" s="1"/>
      <c r="F180" s="1"/>
      <c r="G180" s="1"/>
      <c r="H180" s="1"/>
      <c r="I180" s="1"/>
      <c r="J180" s="1"/>
      <c r="K180" s="1"/>
    </row>
    <row r="181" spans="1:11">
      <c r="A181" s="1"/>
      <c r="B181" s="12"/>
      <c r="C181" s="1"/>
      <c r="D181" s="1"/>
      <c r="E181" s="1"/>
      <c r="F181" s="1"/>
      <c r="G181" s="1"/>
      <c r="H181" s="1"/>
      <c r="I181" s="1"/>
      <c r="J181" s="1"/>
      <c r="K181" s="1"/>
    </row>
    <row r="182" spans="1:11">
      <c r="B182" s="14"/>
    </row>
    <row r="183" spans="1:11">
      <c r="B183" s="14"/>
    </row>
    <row r="184" spans="1:11">
      <c r="B184" s="14"/>
    </row>
    <row r="185" spans="1:11">
      <c r="B185" s="14"/>
    </row>
    <row r="186" spans="1:11">
      <c r="B186" s="14"/>
    </row>
    <row r="187" spans="1:11">
      <c r="B187" s="14"/>
    </row>
    <row r="188" spans="1:11">
      <c r="B188" s="14"/>
    </row>
    <row r="189" spans="1:11">
      <c r="B189" s="14"/>
    </row>
    <row r="190" spans="1:11">
      <c r="B190" s="14"/>
    </row>
    <row r="191" spans="1:11">
      <c r="B191" s="14"/>
    </row>
    <row r="192" spans="1:11">
      <c r="B192" s="14"/>
    </row>
    <row r="193" spans="2:2">
      <c r="B193" s="14"/>
    </row>
    <row r="194" spans="2:2">
      <c r="B194" s="14"/>
    </row>
    <row r="195" spans="2:2">
      <c r="B195" s="14"/>
    </row>
    <row r="196" spans="2:2">
      <c r="B196" s="14"/>
    </row>
    <row r="197" spans="2:2">
      <c r="B197" s="14"/>
    </row>
    <row r="198" spans="2:2">
      <c r="B198" s="14"/>
    </row>
    <row r="199" spans="2:2">
      <c r="B199" s="14"/>
    </row>
    <row r="200" spans="2:2">
      <c r="B200" s="14"/>
    </row>
    <row r="201" spans="2:2">
      <c r="B201" s="14"/>
    </row>
    <row r="202" spans="2:2">
      <c r="B202" s="14"/>
    </row>
    <row r="203" spans="2:2">
      <c r="B203" s="14"/>
    </row>
    <row r="204" spans="2:2">
      <c r="B204" s="14"/>
    </row>
    <row r="205" spans="2:2">
      <c r="B205" s="14"/>
    </row>
    <row r="206" spans="2:2">
      <c r="B206" s="14"/>
    </row>
    <row r="207" spans="2:2">
      <c r="B207" s="14"/>
    </row>
    <row r="208" spans="2:2">
      <c r="B208" s="14"/>
    </row>
    <row r="209" spans="2:2">
      <c r="B209" s="14"/>
    </row>
    <row r="210" spans="2:2">
      <c r="B210" s="14"/>
    </row>
    <row r="211" spans="2:2">
      <c r="B211" s="14"/>
    </row>
    <row r="212" spans="2:2">
      <c r="B212" s="14"/>
    </row>
    <row r="213" spans="2:2">
      <c r="B213" s="14"/>
    </row>
    <row r="214" spans="2:2">
      <c r="B214" s="14"/>
    </row>
    <row r="215" spans="2:2">
      <c r="B215" s="14"/>
    </row>
    <row r="216" spans="2:2">
      <c r="B216" s="14"/>
    </row>
    <row r="217" spans="2:2">
      <c r="B217" s="14"/>
    </row>
    <row r="218" spans="2:2">
      <c r="B218" s="14"/>
    </row>
    <row r="219" spans="2:2">
      <c r="B219" s="14"/>
    </row>
    <row r="220" spans="2:2">
      <c r="B220" s="14"/>
    </row>
    <row r="221" spans="2:2">
      <c r="B221" s="14"/>
    </row>
    <row r="222" spans="2:2">
      <c r="B222" s="14"/>
    </row>
    <row r="223" spans="2:2">
      <c r="B223" s="14"/>
    </row>
    <row r="224" spans="2:2">
      <c r="B224" s="14"/>
    </row>
    <row r="225" spans="2:2">
      <c r="B225" s="14"/>
    </row>
    <row r="226" spans="2:2">
      <c r="B226" s="14"/>
    </row>
    <row r="227" spans="2:2">
      <c r="B227" s="14"/>
    </row>
    <row r="228" spans="2:2">
      <c r="B228" s="14"/>
    </row>
    <row r="229" spans="2:2">
      <c r="B229" s="14"/>
    </row>
    <row r="230" spans="2:2">
      <c r="B230" s="14"/>
    </row>
    <row r="231" spans="2:2">
      <c r="B231" s="14"/>
    </row>
    <row r="232" spans="2:2">
      <c r="B232" s="14"/>
    </row>
    <row r="233" spans="2:2">
      <c r="B233" s="14"/>
    </row>
    <row r="234" spans="2:2">
      <c r="B234" s="14"/>
    </row>
    <row r="235" spans="2:2">
      <c r="B235" s="14"/>
    </row>
    <row r="236" spans="2:2">
      <c r="B236" s="14"/>
    </row>
    <row r="237" spans="2:2">
      <c r="B237" s="14"/>
    </row>
    <row r="238" spans="2:2">
      <c r="B238" s="14"/>
    </row>
    <row r="239" spans="2:2">
      <c r="B239" s="14"/>
    </row>
    <row r="240" spans="2:2">
      <c r="B240" s="14"/>
    </row>
    <row r="241" spans="2:2">
      <c r="B241" s="14"/>
    </row>
    <row r="242" spans="2:2">
      <c r="B242" s="14"/>
    </row>
    <row r="243" spans="2:2">
      <c r="B243" s="14"/>
    </row>
    <row r="244" spans="2:2">
      <c r="B244" s="14"/>
    </row>
    <row r="245" spans="2:2">
      <c r="B245" s="14"/>
    </row>
    <row r="246" spans="2:2">
      <c r="B246" s="14"/>
    </row>
    <row r="247" spans="2:2">
      <c r="B247" s="14"/>
    </row>
    <row r="248" spans="2:2">
      <c r="B248" s="14"/>
    </row>
    <row r="249" spans="2:2">
      <c r="B249" s="14"/>
    </row>
    <row r="250" spans="2:2">
      <c r="B250" s="14"/>
    </row>
    <row r="251" spans="2:2">
      <c r="B251" s="14"/>
    </row>
    <row r="252" spans="2:2">
      <c r="B252" s="14"/>
    </row>
    <row r="253" spans="2:2">
      <c r="B253" s="14"/>
    </row>
    <row r="254" spans="2:2">
      <c r="B254" s="14"/>
    </row>
    <row r="255" spans="2:2">
      <c r="B255" s="14"/>
    </row>
    <row r="256" spans="2:2">
      <c r="B256" s="14"/>
    </row>
    <row r="257" spans="2:2">
      <c r="B257" s="14"/>
    </row>
    <row r="258" spans="2:2">
      <c r="B258" s="14"/>
    </row>
    <row r="259" spans="2:2">
      <c r="B259" s="14"/>
    </row>
    <row r="260" spans="2:2">
      <c r="B260" s="14"/>
    </row>
    <row r="261" spans="2:2">
      <c r="B261" s="14"/>
    </row>
    <row r="262" spans="2:2">
      <c r="B262" s="14"/>
    </row>
    <row r="263" spans="2:2">
      <c r="B263" s="14"/>
    </row>
    <row r="264" spans="2:2">
      <c r="B264" s="14"/>
    </row>
    <row r="265" spans="2:2">
      <c r="B265" s="14"/>
    </row>
    <row r="266" spans="2:2">
      <c r="B266" s="14"/>
    </row>
    <row r="267" spans="2:2">
      <c r="B267" s="14"/>
    </row>
    <row r="268" spans="2:2">
      <c r="B268" s="14"/>
    </row>
    <row r="269" spans="2:2">
      <c r="B269" s="14"/>
    </row>
    <row r="270" spans="2:2">
      <c r="B270" s="14"/>
    </row>
    <row r="271" spans="2:2">
      <c r="B271" s="14"/>
    </row>
    <row r="272" spans="2:2">
      <c r="B272" s="14"/>
    </row>
    <row r="273" spans="2:2">
      <c r="B273" s="14"/>
    </row>
    <row r="274" spans="2:2">
      <c r="B274" s="14"/>
    </row>
  </sheetData>
  <mergeCells count="9">
    <mergeCell ref="I1:K1"/>
    <mergeCell ref="A4:K4"/>
    <mergeCell ref="A6:K6"/>
    <mergeCell ref="A8:K8"/>
    <mergeCell ref="A37:K37"/>
    <mergeCell ref="A34:K34"/>
    <mergeCell ref="A9:K9"/>
    <mergeCell ref="I2:K2"/>
    <mergeCell ref="A35:K35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7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G b m U k J m J w C j A A A A 9 Q A A A B I A H A B D b 2 5 m a W c v U G F j a 2 F n Z S 5 4 b W w g o h g A K K A U A A A A A A A A A A A A A A A A A A A A A A A A A A A A h Y + x D o I w G I R f h X S n L d V B y U 8 Z X C E h M T G u T a n Q C I X Q Y n k 3 B x / J V x C j q J v j f X e X 3 N 2 v N 0 i n t g k u a r C 6 M w m K M E W B M r I r t a k S N L p T u E E p h 0 L I s 6 h U M I e N j S e r E 1 Q 7 1 8 e E e O + x X + F u q A i j N C L H P N v L W r U i 1 M Y 6 Y a R C n 1 b 5 v 4 U 4 H F 5 j O M P b N W a M Y Q p k Y Z B r 8 / X Z P P f p / k D Y j Y 0 b B 8 X 7 J i w y I I s E 8 r 7 A H 1 B L A w Q U A A I A C A D 4 Z u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b m U i i K R 7 g O A A A A E Q A A A B M A H A B G b 3 J t d W x h c y 9 T Z W N 0 a W 9 u M S 5 t I K I Y A C i g F A A A A A A A A A A A A A A A A A A A A A A A A A A A A C t O T S 7 J z M 9 T C I b Q h t Y A U E s B A i 0 A F A A C A A g A + G b m U k J m J w C j A A A A 9 Q A A A B I A A A A A A A A A A A A A A A A A A A A A A E N v b m Z p Z y 9 Q Y W N r Y W d l L n h t b F B L A Q I t A B Q A A g A I A P h m 5 l I P y u m r p A A A A O k A A A A T A A A A A A A A A A A A A A A A A O 8 A A A B b Q 2 9 u d G V u d F 9 U e X B l c 1 0 u e G 1 s U E s B A i 0 A F A A C A A g A + G b m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Q R D u Q m I a F E t 7 H E C u M V B B U A A A A A A g A A A A A A E G Y A A A A B A A A g A A A A a 4 i 3 Y N z L s W s 2 h Z U Y t G Y N g t / F D O L H N P G x o n W e L R L V E Q 8 A A A A A D o A A A A A C A A A g A A A A M u h I Z i g m E R f V 6 M N v f A R M D i q z J 3 3 P + S h 1 8 D c + J b H 3 A V x Q A A A A R V l Q O T n v Q T U y / O 9 + h Y c 7 z L v F s z y 4 2 u 1 y T G O + q e v T C P H z N k + n Y c 4 N e u Y + l V s b a + Y c 2 J q Z d Y a H r j 6 / w g w r k 9 e h l N V f 2 p 5 q g U 8 x L u o x 8 S h D C T p A A A A A 1 5 L D 4 U F x R X J h o K / w 1 G O Z s h 8 0 4 A V K a W u 1 W 9 n 0 g T 1 F j 5 R h 4 d X y k r 6 h V 4 p r E b 1 N + N Q G S R s t u v / d I W w N T k 5 A z 0 / 3 z w = = < / D a t a M a s h u p > 
</file>

<file path=customXml/itemProps1.xml><?xml version="1.0" encoding="utf-8"?>
<ds:datastoreItem xmlns:ds="http://schemas.openxmlformats.org/officeDocument/2006/customXml" ds:itemID="{F1BCFF3B-A7FB-47A2-A2C2-1794EB1135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Arkusz1</vt:lpstr>
      <vt:lpstr>Arkusz1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opec</dc:creator>
  <cp:lastModifiedBy>eglac</cp:lastModifiedBy>
  <cp:lastPrinted>2021-07-08T10:45:24Z</cp:lastPrinted>
  <dcterms:created xsi:type="dcterms:W3CDTF">2019-11-13T11:59:18Z</dcterms:created>
  <dcterms:modified xsi:type="dcterms:W3CDTF">2021-07-08T11:09:27Z</dcterms:modified>
</cp:coreProperties>
</file>